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66925"/>
  <mc:AlternateContent xmlns:mc="http://schemas.openxmlformats.org/markup-compatibility/2006">
    <mc:Choice Requires="x15">
      <x15ac:absPath xmlns:x15ac="http://schemas.microsoft.com/office/spreadsheetml/2010/11/ac" url="https://lappeenranta.sharepoint.com/sites/KaupunkisuunnitteluLPR/Shared Documents/HANKKEET/Ilmasto- ja energiavaikutusten arvioinnin kehittäminen ILE/Raportointi/LOPPURAPORTTI/"/>
    </mc:Choice>
  </mc:AlternateContent>
  <xr:revisionPtr revIDLastSave="5" documentId="8_{C9B28C1F-B0A2-4117-87BE-E794779A7974}" xr6:coauthVersionLast="47" xr6:coauthVersionMax="47" xr10:uidLastSave="{CA8631A2-A2A4-4E0F-A0EA-9316A535C7EC}"/>
  <bookViews>
    <workbookView xWindow="1970" yWindow="140" windowWidth="17230" windowHeight="11090" xr2:uid="{73BA528B-97F2-457D-BAF6-908FF30DEDC9}"/>
  </bookViews>
  <sheets>
    <sheet name="VE5 uusin" sheetId="7" r:id="rId1"/>
    <sheet name="Älä poista" sheetId="3" r:id="rId2"/>
  </sheets>
  <definedNames>
    <definedName name="_xlnm.Print_Area" localSheetId="0">'VE5 uusin'!$B$1:$L$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0" uniqueCount="110">
  <si>
    <t>Ilmastovaikutusten arviointi</t>
  </si>
  <si>
    <t>Versio 1.5 / 13.12.2024</t>
  </si>
  <si>
    <t>Kaavan nimi</t>
  </si>
  <si>
    <t>arviointipvm</t>
  </si>
  <si>
    <t>Arvioitavat vaikutukset</t>
  </si>
  <si>
    <t>Arvio</t>
  </si>
  <si>
    <t>Selite</t>
  </si>
  <si>
    <t>Viitteet</t>
  </si>
  <si>
    <t>Arvioinnin tueksi ohjeita ja huomioia</t>
  </si>
  <si>
    <t>Arvioitava kriteeri</t>
  </si>
  <si>
    <t>Asteikko: kielteisiä  -2,-1, neutraali 0, myönteisiä 1, 2.</t>
  </si>
  <si>
    <t>Tarkempi kuvaus vaikutuksista sekä mahdollisten haitallisten vaikutusten lieventämiskeinoista. Lyhyt perustelu sille, miksi arvioon on päädytty.</t>
  </si>
  <si>
    <t>Viitteet erillisselvityksiin, laskentatulokset jne.</t>
  </si>
  <si>
    <t xml:space="preserve">Yleisohje: Kaavaratkaisua vertaillaan nykytilanteeseen ja voimassa olevaan kaavaan. Jos muutos on vähäistä tai merkityksetöntä verrattuna nykytilanteeseen, merkitään arvioinniksi 0. </t>
  </si>
  <si>
    <t>Ilmastotavoitteita edistävä alue- ja yhdyskuntarakenne</t>
  </si>
  <si>
    <t>Alue- ja yhdyskuntarakenne - ohjeita ja huomioita</t>
  </si>
  <si>
    <t>Työkalut</t>
  </si>
  <si>
    <t>Suunnittelualueen sijainnin suhde yhdyskuntarakenteeseen</t>
  </si>
  <si>
    <r>
      <rPr>
        <b/>
        <sz val="11"/>
        <color theme="1"/>
        <rFont val="Arial"/>
        <family val="2"/>
      </rPr>
      <t>Positiivinen vaikutus</t>
    </r>
    <r>
      <rPr>
        <sz val="11"/>
        <color theme="1"/>
        <rFont val="Arial"/>
        <family val="2"/>
      </rPr>
      <t xml:space="preserve">, jos suunnittelualue tukeutuu olemassa olevaan yhdyskuntarakenteeseen ja infrastruktuuriin sekä suosii täydennysrakentamista. </t>
    </r>
    <r>
      <rPr>
        <b/>
        <sz val="11"/>
        <color theme="1"/>
        <rFont val="Arial"/>
        <family val="2"/>
      </rPr>
      <t>Negatiivinen vaikutus</t>
    </r>
    <r>
      <rPr>
        <sz val="11"/>
        <color theme="1"/>
        <rFont val="Arial"/>
        <family val="2"/>
      </rPr>
      <t>: yhdyskuntarakenteen hajautuminen lisää päästöjä ja ei ole ilmastonmuutoksen hillinnän kannalta hyvä ratkaisu</t>
    </r>
  </si>
  <si>
    <r>
      <rPr>
        <b/>
        <sz val="11"/>
        <color theme="1"/>
        <rFont val="Arial"/>
        <family val="2"/>
      </rPr>
      <t>Positiivinen vaikutus</t>
    </r>
    <r>
      <rPr>
        <sz val="11"/>
        <color theme="1"/>
        <rFont val="Arial"/>
        <family val="2"/>
      </rPr>
      <t>, jos haja-asutusalueilla yhdyskuntarakenne on hallittua ja tukeutuu olemassa oleviin kylärakenteisiin.</t>
    </r>
  </si>
  <si>
    <r>
      <t xml:space="preserve">Ilmastokestävyyden kannalta </t>
    </r>
    <r>
      <rPr>
        <b/>
        <sz val="11"/>
        <color theme="1"/>
        <rFont val="Arial"/>
        <family val="2"/>
      </rPr>
      <t>suuri vaikutus</t>
    </r>
    <r>
      <rPr>
        <sz val="11"/>
        <color theme="1"/>
        <rFont val="Arial"/>
        <family val="2"/>
      </rPr>
      <t xml:space="preserve">: Suunnittelua alue täydentää tai kehittää olemassa olevaa yhdyskuntarakennetta. </t>
    </r>
    <r>
      <rPr>
        <b/>
        <sz val="11"/>
        <color theme="1"/>
        <rFont val="Arial"/>
        <family val="2"/>
      </rPr>
      <t xml:space="preserve"> Keskisuuri vaikutus</t>
    </r>
    <r>
      <rPr>
        <sz val="11"/>
        <color theme="1"/>
        <rFont val="Arial"/>
        <family val="2"/>
      </rPr>
      <t>: suunnittelualue sijoittuu olemassa olevan yhdyskuntarakenteen reuna-alueelle.</t>
    </r>
    <r>
      <rPr>
        <b/>
        <sz val="11"/>
        <color theme="1"/>
        <rFont val="Arial"/>
        <family val="2"/>
      </rPr>
      <t xml:space="preserve"> </t>
    </r>
    <r>
      <rPr>
        <sz val="11"/>
        <color theme="1"/>
        <rFont val="Arial"/>
        <family val="2"/>
      </rPr>
      <t>Ilmastokestävyyden kannalta</t>
    </r>
    <r>
      <rPr>
        <b/>
        <sz val="11"/>
        <color theme="1"/>
        <rFont val="Arial"/>
        <family val="2"/>
      </rPr>
      <t xml:space="preserve"> pieni vaikutus tai negatiivinen vaikutus: </t>
    </r>
    <r>
      <rPr>
        <sz val="11"/>
        <color theme="1"/>
        <rFont val="Arial"/>
        <family val="2"/>
      </rPr>
      <t xml:space="preserve">suunnittelualue sijoittuu olemassa olevan yhdyskuntarakenteen ulkopuolelle. </t>
    </r>
  </si>
  <si>
    <t>KILVA, perusselvityskartat, Syken Liiteri-palvelu --&gt; yhdyskuntarakenne. Asemakaavan päästöt voi laskea Planectilla v. 2024 loppuun.</t>
  </si>
  <si>
    <t>Suunnittelualueen maankäyttö ja toiminnot</t>
  </si>
  <si>
    <t xml:space="preserve">Monipuolinen, sekoittunut maankäyttö, lyhyet etäisyydet työpaikkoihin ja palveluihin vähentää liikkumisen tarvetta ja tuo toiminnot kestävällä tavalla saavutettavaksi. Asutuksen sijoittuminen työssäkäyntialuiden reuna-alueille ja erityisesti haja-asutusalueille, lisää liikenteestä ja rakennuksen lämmityksestä aiheutuvia kasvihuonekaasupäästöjä. </t>
  </si>
  <si>
    <t>Asutuksen sijoittuminen lähelle tiivistä keskustaa lisää kaupankäyntiä ja tarjoaa synergiaetuja kaupoille ja palveluille. Lisää myös työllisyyttä. </t>
  </si>
  <si>
    <t>Ilmastotavoitteita edistävä liikkuminen</t>
  </si>
  <si>
    <t>Liikenne - ohjeita ja huomioita</t>
  </si>
  <si>
    <t>Suunnittelualueen kytkeytyminen kaupungin liikennejärjestelmän kokonaisuuteen</t>
  </si>
  <si>
    <t>Tarkastele suunnittelualueen suhdetta olemassa olevaan liikenneverkostoon, vertaile nykytilannetta tulevaan tilanteeseen.</t>
  </si>
  <si>
    <t>20 asukasta/ha on usein pidetty edellytyksenä infraverkon, palvelujen ja kattavan julkisen liikenteen toteuttamiselle kannattavasti. SYKE:n tekemän tutkimuksen mukaan 15–20 asukasta hehtaarilla on selkeä raja, jolloin yhdyskuntarakenne muuttuu yhden auton rakenteesta moniautoiseksi.</t>
  </si>
  <si>
    <t>Liikenteen päästöjä voi vähentää liikenteen tarvetta (matkamäärät ja -pituudet) vähentämällä ja kulkumuotojakautumaan vaikuttamalla (kävelyyn, pyöräilyyn, joukko- ja raideliikenteeseen painottaminen).  Kulkumuotojakautuman muutosmahdollisuus painottuu lyhyiden etäisyyksien (0-3 km) matkoihin. Kävelyn, pyöräilyn ja muun kestävän liikkumisen verkkosuunnittelua kannattaa tehdä jo yleispiirteidessa suunnittelussa ja tarkastella kaava-aluetta laajemmalla alueella.</t>
  </si>
  <si>
    <t>perusselvityskartat, Trible Locus Cloudin katuverkosto- ja ulkoilureittiaineistot</t>
  </si>
  <si>
    <t>Suunnittelualueen sisäinen liikenneverkosto (mm. kävelyn ja pyöräilyn reittien laatu, suunnittelualueen sijainti suhteessa joukkoliikennevyöhykkeeseen)</t>
  </si>
  <si>
    <r>
      <t xml:space="preserve">Sisäinen liikenneverkoston osalta </t>
    </r>
    <r>
      <rPr>
        <b/>
        <sz val="11"/>
        <color theme="1"/>
        <rFont val="Arial"/>
        <family val="2"/>
      </rPr>
      <t>positiivinen vaikutus</t>
    </r>
    <r>
      <rPr>
        <sz val="11"/>
        <color theme="1"/>
        <rFont val="Arial"/>
        <family val="2"/>
      </rPr>
      <t>: uutta asumista ja uusia toimintoja luodaan joukkoliikennevyöhykkeen alueelle ja alueen sisäinen ja alueiden välinen jalankulku- ja pyöräilyverkosto on yhtenäinen, sujuva ja turvallinen. Kaava parantaa kestävän liikkumisen edellytyksiä.</t>
    </r>
  </si>
  <si>
    <t>Suosi kaupungeissa tiivistä keskustaa sekä lähikauppoja ja -palveluja, vältä keskustan ulkopuolisia kauppakeskuksia, pyri sijoittamaan uudet asuinalueet joukkoliikenteen varrelle ja vahvista joukkoliikenteen yhteyksiä ja käytäviä, toteuta alueita, joissa arkiliikkuminen kävellen ja pyöräillen on helppoa ja turvallista, toteuta mahdollisimman monipuolinen ja kattava matkaketjujen verkosto, tutki toimintojen sijoittelun vaikutusta liikennetarpeeseen eri mittakaavoissa sekä eri kulkuneuvo- ja väestöryhmien näkökulmasta. Sähköllä tai uusiutuvalla energialla toimivan liikenteen edistäminen.</t>
  </si>
  <si>
    <t>Ilmastotavoitteita edistävät energiaan liittyvät ratkaisut</t>
  </si>
  <si>
    <t>Energia - ohjeita ja huomioita</t>
  </si>
  <si>
    <t>Suunnittelualueen energiaratkaisut ja energiatehokkuus</t>
  </si>
  <si>
    <t>Alueellinen energiatehokkuus muodostuu tietyn alueen sisäisten ja ulkoisten tekijöiden yhteisvaikutuksesta. Alueen sisäisiä energiatehokkuuteen vaikuttavia tekijöitä ovat sisäinen liikenne, rakennusten energiatehokkuus, sisäinen infraverkosto ja alueellinen energiantuotanto. Alueen ulkopuolisia tekijöitä ovat alueeseen liittyvä liikennejärjestelmä, palveluiden ja työpaikkojen sijoittuminen, infraverkosto ja energiantuotanto.</t>
  </si>
  <si>
    <t>Energiatehokkuuteen vaikuttavia keskeisiä tekijöitä ovat liikkuminen, rakennusten energiatehokkuus sekä energian tuotantotavat. Energiantuotanto voi olla kaukolämpö (ja sen eri tuotantomuodot) tai alueellinen energiantuotanto (tuulivoima, aurinkovoima, maalämpö jne). Tehokas maankäyttö ja olemassa olevan infran hyödyntäminen parantaa energiatehokkuutta. Lappeenrannan kaukolämmön tavoitteena on olla hiilineutraali vuoteen 2030 mennessä.</t>
  </si>
  <si>
    <t xml:space="preserve">Eri energiamuotoja: kaukolämpö, hajautettu polttoaineisiin perustuva lämmöntuotanto, sähkölämmitys, maalämpö, keskitetty maalämpö, ilmalämpöpumput, aurinko- ja tuulivoima. Osa energiamuodoista vaatii tilavarauksia kaavoihin, kuten aurinko- ja tuulivoima sekä keskitetyt lämmitys- ja energiamuodot. </t>
  </si>
  <si>
    <t>Yleiskaavat: varataan riittävästi alueita uusiutuvan energian tuotantoon, kuten aurinko- ja tuulipuistoille sekä huomioidaan suunnittelussa uusiutuvan energian tuotannon ja infran tilatarpeet kuten alueellisen geotermisen energian hyödyntäminen, akkuvarastot, vetyteollisuus jne.</t>
  </si>
  <si>
    <t>Asemakaavat: varaudutaan alueelliseen ja/tai tonttikohtaiseen uusiutuvan energian tuotantoon (esim. tehdään tilavaraus energianvarastointitilalle, huomioidaan aurinkopaneelien sijoittaminen, tilavaraukset maalämmölle jne.), aurinko-optimoidut rakennusten massoittelu ja suuntaukset, kaksisuuntaisen kauko- ja aluelämpöverkoston mahdollistaminen.</t>
  </si>
  <si>
    <t>Ilmastotavoitteita edistävä luonnonvarojen käyttö ja kiertotalous</t>
  </si>
  <si>
    <t>Luonnonvarat ja kiertotalous - ohjeita ja huomioita</t>
  </si>
  <si>
    <t>Suunnittelualueen vaikutus luonnonvarojen kestävään käyttöön ja kiertotalouteen</t>
  </si>
  <si>
    <t>Viisi keskeisintä kiertotalouden osa-aluetta maankäytön suunnittelussa: (1) biologiset kierrot ja viheralueet, (2) alueiden ja tilojen uudelleen käyttö sekä muuntojoustavuus, (3) energiatehokkuus (ml. liikenne) ja paikallinen energiatuotanto, (4) maa-ainekset ja materiaalikierrot rakentamisessa sekä (5) jätehuolto ja teolliset kiertotalousratkaisut.</t>
  </si>
  <si>
    <t>Voidaanko mahdollistaa kiertotalousyritysten tuotanto- ja toimitilojen toutetumista sekä hyviä kulku- ja kuljetusyhteyksiä näiden välillä. Uusio- ja kierrätysmateriaalien hyödyntäminen uudessa rakentamisessa (ohjaaminen kaavamääräyksin)</t>
  </si>
  <si>
    <t>Elinkaari- tai päästövertailut purkamisen, korjaamisen ja uuden rakentamisen välillä. Rakentaminen kuluttaa materiaaleja ja materiaalien valmistaminen ja käyttöönotto tuottavat päästöjä. Olemassa olevan rakennuskannan hyödyntäminen (kokonaan säilyttäen tai vain osin uudistaen) vaikuttaa materiaalien tarpeeseen.</t>
  </si>
  <si>
    <t>Uusio- ja kierrätysmateriaalien (esim. betoni- tai tiilimurske, tuhka, ylijäämämaat) käytöllä maanrakentamisessa vähennetään osaltaan neitseellisten kivi- ja maa-ainesten käyttöönottoa ja piennetään myös ilmastovaikutuksia.</t>
  </si>
  <si>
    <t>Jakamistalouden edistäminen (yhteiskäyttöautot, tavarat, palvelut jne.)</t>
  </si>
  <si>
    <t>Ylijäämämaiden syntymisen on minimointi, tilavaraukset maanläjityspaikoille. Mahdollisimman paikalliset hyötykäyttö- ja kierrätysmahdollisuuksien selvittäminen.</t>
  </si>
  <si>
    <t>Ilmastotavoitteita edistävä viherrakenne</t>
  </si>
  <si>
    <t>Viherrakenne - ohjeita ja huomioita</t>
  </si>
  <si>
    <t>Suunnittelualueen vaikutus hiilinieluihin ja -varastoihin</t>
  </si>
  <si>
    <t>Keinoja lisätä hiilinieluja ja -varastoja: Metsäalueiden varaaminen hiilinieluiksi, metsien ja suo- ja peltoalueiden hiilinielujen vahvistaminen ja hiilivarastojen säilyttäminen, soiden ennallistaminen, suuntamalla rakentaminen kasvillisuuden kasvupotentiaalilta heikoimmille alueille ja säästämällä suuria metsäalueita hakkuilta, suosimalla maankäyttömuotoja, jotka ylläpitävät mahdollisimman suuurta kasvillisuuden määrää pinta-alayksikköä kohden.</t>
  </si>
  <si>
    <t>Verkostoitunut viherrakenne (tarkastele suunnittelualuetta laajempi kokonaisuus), riittävän leveät siniviherverkostot/ekologiset käytävät, niiden säilyttäminen ja kehittäminen. Huomio myös luonnon monimuotoisuus ja pyri edistämään sitä. Tarkastele myös viherrakenteen jatkuvuus kaava-alueen ulkopuolelle.</t>
  </si>
  <si>
    <t xml:space="preserve">Riittävä viheryhteyden leveys vaihtelee eri olosuhteissa. Riittävään leveyteen vaikuttavat ihmisten, lajien, luontotyyppien ja vedenkierron (esim. hulevesirakenteet) tarpeet. </t>
  </si>
  <si>
    <t xml:space="preserve"> Hiilikartta, Trimble Locus Cloud --&gt; kaupungin metsien tiedot, kaupungin omistamien viheralueiden tiedot, perusselvityskartat (esim. viherrakenne, luontoarvot jne.)</t>
  </si>
  <si>
    <t>Suunnittelualueen viherrakenteen määrä ja laatu</t>
  </si>
  <si>
    <t>Ympäristöministeriön ja monien kansainvälisten viheralueiden suunnitteluohjeiden ja tutkimusten suositusten mukaan ihmisillä pitäisi olla virkistystä mahdollistava viheralue enintään 300 metrin tai 5 minuutin kävelymatkan päässä kodistaan. Lähivirkistystä palvelevan, enintään 300 metrin päässä kotoa sijaitsevan viheralueen minimikokona on pidetty 1,5 hehtaaria. Enintään 1 km etäisyydellä on esitetty tavoiteltavaksi laajempi, 20–25 hehtaarin kokoinen viheralue.</t>
  </si>
  <si>
    <t>Laaja-alueet tarkastellaan osa-alueittain. Tapauskohtaisesti on syytä tarkastella laajemman ulkoilualueen/-verkoston saavutettavuus ilman autoa. Huomio tarkastelussa myös viihtyisyys, sijaitseeko virkistysalueet melualueella jne.</t>
  </si>
  <si>
    <t>Ilmastonmuutokseen sopeutumista tukeva kaavoitus</t>
  </si>
  <si>
    <t>Ilmastonmuutokseen sopeutuminen - ohjeita ja huomioita</t>
  </si>
  <si>
    <t>Suunnittelussa on huomioitu ilmastonmuutoksen vaikutukset suunnittelualueeseen sekä arvioitu kohdekohtaiset riskit ja haavoittuvuudet</t>
  </si>
  <si>
    <t>Muuttuva ilmasto (vedenkierto, kuivuus, lämpötila, tuulisuus ja  myrskyt) ja muutokselle erityisen herkät arvot (luonto, rakennettu ympäristö, haavoittuvat ryhmät) on tunnistettu ja huomioitu suunnittelussa.</t>
  </si>
  <si>
    <t>Ilmastonmuutokseen sopeutumisessa keskeisintä on turvata tärkeiksi tunnistettuja arvoja olosuhteiden muuttuessa. Esimerkkejä erityisen haavoittuvista kohteista alueella ovat vanhusten palvelutalot, herkät luonnonsuojelukohteet tai sellaiset yhteiskunnan peruspalvelut, jotka saattavat kärsiä helteestä, kuivuudesta, rankkasateista, tulvista tai muista sääilmiöistä.</t>
  </si>
  <si>
    <t xml:space="preserve">Ilmastonmuutokselle alttiiden ja herkkien ominaispiirteiden kartoitus. Ominaispiirteitä ovat esim. maanpinnan muotojen vaikutus tulva- ja hulevesien kulkeutumiseen, vettä imemättömän pinta-alan määrä (kalliot, päällystetyt alueet), vesistöjen läheisyys, kasvillisuuden määrä, rakennuskannan ominaispiirteet, maaperän ominaisuudet. Alueen ominaispiirteet voivat myös lisätä suunnittelualueen ilmastokestävyyttä, erityisesti jos alueella on runsaasti eri-ikäistä kasvillisuutta ja vettä imevän pinta-alan määrä on suuri. </t>
  </si>
  <si>
    <t>LPR ilmasto-ohjelma 2021-2030, LPR kestävän energian ja ilmaston toimntasuunnitelma, ilmastoskenaariot, tulvakartta-aineistot, hulevesien hallinnan suunnitelma, perusselvityskartat, FORMA</t>
  </si>
  <si>
    <t>Suunnittelussa on huomioitu mm. tulvavaara-alueiden maankäyttö, tulvareitit sekä hulevesien hallinta ja viivytys</t>
  </si>
  <si>
    <t xml:space="preserve">Yleiskaavat: osoitetaan tilavaraukset ja yhteystarpeet valuma-aluetasolla hulevesien hallintarakenteille sekä virtausreiteille. Huomioidaan laajempien kokonaisuuksien tilatarve kuten viheralueiden ja hulevesien hallintaan liittyvien ratkaisujen tarpeet. Pyritään säilyttämään suuria puita jo yleiskaavatasolla. </t>
  </si>
  <si>
    <t xml:space="preserve">Asemakaavat: kortteli ja tonttikohtaiset hulevesien hallintaan liittyvät määräykset ja tilavaraukset. Ensisijaisena hallintakeinona luontopohjaiset ratkaisut, lähtökohtana vettä imevän maapinta-alan varaaminen. Kasvillisuuden, erityisesti suurten puiden säilyttäminen tonteilla, kaduilla ja yleisillä alueilla. </t>
  </si>
  <si>
    <t>Lisätietoja</t>
  </si>
  <si>
    <t>Ilmasto-opas - Maankäyttö</t>
  </si>
  <si>
    <t>Tietoa ilmastonmuutoksesta toimialoille | Ilmasto-opas</t>
  </si>
  <si>
    <t>Työkaluja ilmastovaikutusten arviointiin</t>
  </si>
  <si>
    <t>Työkaluja kaavan ilmastovaikutusten arviointiin (ymparisto.fi)</t>
  </si>
  <si>
    <t>Purkaa vai korjata? Hiilijalanjälkivaikutukset, elinkaarikustannukset ja ohjauskeinot</t>
  </si>
  <si>
    <t>Purkaa vai korjata? : Hiilijalanjälkivaikutukset, elinkaarikustannukset ja ohjauskeinot - Valto (valtioneuvosto.fi)</t>
  </si>
  <si>
    <t>Kiertotalouden ratkaisuja mahdollistava maankäytön suunnittelu (KITARA)</t>
  </si>
  <si>
    <t>Suomen ympäristökeskus &gt; Kiertotalouden ratkaisuja mahdollistava maankäytön suunnittelu (KITARA) (syke.fi)</t>
  </si>
  <si>
    <t>Energia yhdyskuntasuunnittelussa</t>
  </si>
  <si>
    <t>energiayhdyskuntasuunnittelussa.pdf (aalto.fi)</t>
  </si>
  <si>
    <t>Energiatehokkuus kaavoituksessa</t>
  </si>
  <si>
    <t>Energiatehokkuus kaavoituksessa - Sitra</t>
  </si>
  <si>
    <t>Energiaviisas alueen energiaratkaisut</t>
  </si>
  <si>
    <t>Nain-rakennat-energiaviisaan-alueen-hiilineutraalissa-kaupungissa_opas.pdf (energiaviisaat.fi)</t>
  </si>
  <si>
    <t>LPR ilmasto-ohjelma 2021-2030</t>
  </si>
  <si>
    <t>lappeenrantailmasto-ohjelma2021-2030.pdf (loopy.fi)</t>
  </si>
  <si>
    <t>LPR kestävän energian ja ilmaston toimintasuunnitelma, ilmastonmuutosriskit ja sopeuttaminen</t>
  </si>
  <si>
    <t>lappeenranta_secap_riskien_hallinta_ohjelma_id_164124.pdf (loopy.fi)</t>
  </si>
  <si>
    <t>KILVA-työkalun lisätiedot ja ohjeet</t>
  </si>
  <si>
    <t>Ilmastokestävän kaavoituksen tarkistuslista – KILVA</t>
  </si>
  <si>
    <t>Ohje asemakaavojen ilmastovaikutusten arvioimiseen ja niiden ilmastokestävyyden ennakoimiseen Turussa</t>
  </si>
  <si>
    <t>Ohje asemakaavojen ilmastovaikutusten arvioimiseen ja niiden ilmastokestävyyden ennakoimiseen Turussa (turku.fi)</t>
  </si>
  <si>
    <t>Ilmastotavoitteita edistävä kaavoitus – näkökulmia kaavoitukseen, ympäristöministeriö 2015</t>
  </si>
  <si>
    <t>SY_3_2015.pdf</t>
  </si>
  <si>
    <t>Kohti ilmastokestävää kaupunkisuunnittelua, opas ilmastonmuutoksen hillinnän ja sopeutumisen edistämiseen alueidenkäytön suunnittelussa, kaavoituksessa ja rakentamisessa. Suomen ympäristökeskuksen raportteja 18 / 2024</t>
  </si>
  <si>
    <t>Kohti ilmastokestävää kaupunkisuunnittelua : Opas ilmastonmuutoksen hillinnän ja sopeutumisen edistämiseen alueidenkäytön suunnittelussa, kaavoituksessa ja rakentamisessa</t>
  </si>
  <si>
    <t>Ilmastovaikutusten arviointityökalujen opas kuntien suunnittelijoille, Kymen liitto ja kunnat, SYKE</t>
  </si>
  <si>
    <t>Ilmastovaikutusten_arviointitykalujen_opas_kuntien_suunnittelijoille_julkaisu.pdf</t>
  </si>
  <si>
    <t>RT103170: ILMASTONMUUTOS
Hillintä ja sopeutuminen rakennetussa ympäristössä</t>
  </si>
  <si>
    <t>RT 103170, Ilmastonmuutos. Hillintä ja sopeutuminen rakennetussa ympäristössä | Rakennustieto | Kirjakauppa</t>
  </si>
  <si>
    <t>RT 103169: ILMASTO Perustietoa suunnittelijalle</t>
  </si>
  <si>
    <t>RT 103169, Ilmasto. Perustietoa suunnittelijalle | Rakennustieto | Kirjakauppa</t>
  </si>
  <si>
    <t>RT 103216: ILMASTOTIETOINEN SUUNNITTELU Maankäyttö</t>
  </si>
  <si>
    <t>RT 103216, Ilmastotietoinen suunnittelu. Maankäyttö | Rakennustieto | Kirjakauppa</t>
  </si>
  <si>
    <t>RT 103217: ILMASTOTIETOINEN SUUNNITTELU Rakennussuunnittelu</t>
  </si>
  <si>
    <t>RT 103217, Ilmastotietoinen suunnittelu. Rakennussuunnittelu | Rakennustieto | Kirjakauppa</t>
  </si>
  <si>
    <t>Sarake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4" x14ac:knownFonts="1">
    <font>
      <sz val="11"/>
      <color theme="1"/>
      <name val="Calibri"/>
      <family val="2"/>
      <scheme val="minor"/>
    </font>
    <font>
      <u/>
      <sz val="11"/>
      <color theme="10"/>
      <name val="Calibri"/>
      <family val="2"/>
      <scheme val="minor"/>
    </font>
    <font>
      <b/>
      <sz val="11"/>
      <color theme="1"/>
      <name val="Arial"/>
      <family val="2"/>
    </font>
    <font>
      <sz val="11"/>
      <color theme="1"/>
      <name val="Arial"/>
      <family val="2"/>
    </font>
    <font>
      <sz val="18"/>
      <color theme="1"/>
      <name val="Arial"/>
      <family val="2"/>
    </font>
    <font>
      <sz val="12"/>
      <color theme="1"/>
      <name val="Arial"/>
      <family val="2"/>
    </font>
    <font>
      <i/>
      <sz val="12"/>
      <color theme="1"/>
      <name val="Arial"/>
      <family val="2"/>
    </font>
    <font>
      <b/>
      <sz val="12"/>
      <color theme="1"/>
      <name val="Arial"/>
      <family val="2"/>
    </font>
    <font>
      <b/>
      <sz val="14"/>
      <color theme="1"/>
      <name val="Arial"/>
      <family val="2"/>
    </font>
    <font>
      <b/>
      <sz val="14"/>
      <color theme="5"/>
      <name val="Arial"/>
      <family val="2"/>
    </font>
    <font>
      <u/>
      <sz val="11"/>
      <color theme="10"/>
      <name val="Arial"/>
      <family val="2"/>
    </font>
    <font>
      <b/>
      <sz val="11"/>
      <color rgb="FFFF0000"/>
      <name val="Arial"/>
      <family val="2"/>
    </font>
    <font>
      <b/>
      <sz val="11"/>
      <color rgb="FF000000"/>
      <name val="Arial"/>
    </font>
    <font>
      <sz val="11"/>
      <color rgb="FF000000"/>
      <name val="Arial"/>
      <family val="2"/>
    </font>
  </fonts>
  <fills count="9">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theme="9" tint="-0.249977111117893"/>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5" tint="0.39997558519241921"/>
        <bgColor indexed="64"/>
      </patternFill>
    </fill>
    <fill>
      <patternFill patternType="solid">
        <fgColor theme="7" tint="0.39997558519241921"/>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bottom style="thin">
        <color auto="1"/>
      </bottom>
      <diagonal/>
    </border>
    <border>
      <left style="thin">
        <color auto="1"/>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right style="thin">
        <color auto="1"/>
      </right>
      <top/>
      <bottom/>
      <diagonal/>
    </border>
    <border>
      <left/>
      <right/>
      <top style="thin">
        <color indexed="64"/>
      </top>
      <bottom/>
      <diagonal/>
    </border>
  </borders>
  <cellStyleXfs count="2">
    <xf numFmtId="0" fontId="0" fillId="0" borderId="0"/>
    <xf numFmtId="0" fontId="1" fillId="0" borderId="0" applyNumberFormat="0" applyFill="0" applyBorder="0" applyAlignment="0" applyProtection="0"/>
  </cellStyleXfs>
  <cellXfs count="111">
    <xf numFmtId="0" fontId="0" fillId="0" borderId="0" xfId="0"/>
    <xf numFmtId="0" fontId="0" fillId="4" borderId="0" xfId="0" applyFill="1" applyAlignment="1">
      <alignment horizontal="center"/>
    </xf>
    <xf numFmtId="0" fontId="0" fillId="2" borderId="0" xfId="0" applyFill="1" applyAlignment="1">
      <alignment horizontal="center"/>
    </xf>
    <xf numFmtId="0" fontId="0" fillId="5" borderId="0" xfId="0" applyFill="1" applyAlignment="1">
      <alignment horizontal="center"/>
    </xf>
    <xf numFmtId="0" fontId="0" fillId="7" borderId="0" xfId="0" applyFill="1" applyAlignment="1">
      <alignment horizontal="center"/>
    </xf>
    <xf numFmtId="0" fontId="0" fillId="8" borderId="0" xfId="0" applyFill="1" applyAlignment="1">
      <alignment horizontal="center"/>
    </xf>
    <xf numFmtId="0" fontId="1" fillId="0" borderId="0" xfId="1"/>
    <xf numFmtId="0" fontId="4" fillId="0" borderId="0" xfId="0" applyFont="1"/>
    <xf numFmtId="0" fontId="5" fillId="0" borderId="0" xfId="0" applyFont="1"/>
    <xf numFmtId="0" fontId="3" fillId="0" borderId="0" xfId="0" applyFont="1"/>
    <xf numFmtId="0" fontId="6" fillId="0" borderId="1" xfId="0" applyFont="1" applyBorder="1"/>
    <xf numFmtId="0" fontId="7" fillId="0" borderId="0" xfId="0" applyFont="1"/>
    <xf numFmtId="0" fontId="8" fillId="2" borderId="7" xfId="0" applyFont="1" applyFill="1" applyBorder="1"/>
    <xf numFmtId="0" fontId="8" fillId="2" borderId="1" xfId="0" applyFont="1" applyFill="1" applyBorder="1"/>
    <xf numFmtId="0" fontId="8" fillId="2" borderId="1" xfId="0" applyFont="1" applyFill="1" applyBorder="1" applyAlignment="1">
      <alignment wrapText="1"/>
    </xf>
    <xf numFmtId="0" fontId="3" fillId="3" borderId="7" xfId="0" applyFont="1" applyFill="1" applyBorder="1" applyAlignment="1">
      <alignment wrapText="1"/>
    </xf>
    <xf numFmtId="0" fontId="3" fillId="3" borderId="10" xfId="0" applyFont="1" applyFill="1" applyBorder="1" applyAlignment="1">
      <alignment wrapText="1"/>
    </xf>
    <xf numFmtId="0" fontId="2" fillId="3" borderId="1" xfId="0" applyFont="1" applyFill="1" applyBorder="1" applyAlignment="1">
      <alignment wrapText="1"/>
    </xf>
    <xf numFmtId="0" fontId="2" fillId="3" borderId="4" xfId="0" applyFont="1" applyFill="1" applyBorder="1" applyAlignment="1">
      <alignment horizontal="center" wrapText="1"/>
    </xf>
    <xf numFmtId="0" fontId="3" fillId="0" borderId="0" xfId="0" applyFont="1" applyAlignment="1">
      <alignment wrapText="1"/>
    </xf>
    <xf numFmtId="0" fontId="3" fillId="0" borderId="8" xfId="0" applyFont="1" applyBorder="1" applyAlignment="1">
      <alignment vertical="top" wrapText="1"/>
    </xf>
    <xf numFmtId="0" fontId="3" fillId="0" borderId="12" xfId="0" applyFont="1" applyBorder="1" applyAlignment="1">
      <alignment horizontal="center" vertical="center" wrapText="1"/>
    </xf>
    <xf numFmtId="0" fontId="3" fillId="0" borderId="8" xfId="0" applyFont="1" applyBorder="1" applyAlignment="1">
      <alignment wrapText="1"/>
    </xf>
    <xf numFmtId="0" fontId="3" fillId="0" borderId="9" xfId="0" applyFont="1" applyBorder="1" applyAlignment="1">
      <alignment vertical="top" wrapText="1"/>
    </xf>
    <xf numFmtId="0" fontId="3" fillId="0" borderId="15" xfId="0" applyFont="1" applyBorder="1" applyAlignment="1">
      <alignment vertical="top" wrapText="1"/>
    </xf>
    <xf numFmtId="0" fontId="3" fillId="0" borderId="10" xfId="0" applyFont="1" applyBorder="1" applyAlignment="1">
      <alignment vertical="top" wrapText="1"/>
    </xf>
    <xf numFmtId="0" fontId="3" fillId="0" borderId="7" xfId="0" applyFont="1" applyBorder="1" applyAlignment="1">
      <alignment vertical="top" wrapText="1"/>
    </xf>
    <xf numFmtId="0" fontId="3" fillId="0" borderId="10" xfId="0" applyFont="1" applyBorder="1" applyAlignment="1">
      <alignment horizontal="center" vertical="center" wrapText="1"/>
    </xf>
    <xf numFmtId="0" fontId="3" fillId="0" borderId="7" xfId="0" applyFont="1" applyBorder="1" applyAlignment="1">
      <alignment wrapText="1"/>
    </xf>
    <xf numFmtId="0" fontId="3" fillId="0" borderId="6" xfId="0" applyFont="1" applyBorder="1" applyAlignment="1">
      <alignment vertical="top" wrapText="1"/>
    </xf>
    <xf numFmtId="0" fontId="3" fillId="0" borderId="0" xfId="0" applyFont="1" applyAlignment="1">
      <alignment vertical="top" wrapText="1"/>
    </xf>
    <xf numFmtId="0" fontId="3" fillId="0" borderId="14" xfId="0" applyFont="1" applyBorder="1" applyAlignment="1">
      <alignment vertical="top" wrapText="1"/>
    </xf>
    <xf numFmtId="0" fontId="2" fillId="3" borderId="1" xfId="0" applyFont="1" applyFill="1" applyBorder="1" applyAlignment="1">
      <alignment vertical="top"/>
    </xf>
    <xf numFmtId="0" fontId="3" fillId="3" borderId="4" xfId="0" applyFont="1" applyFill="1" applyBorder="1" applyAlignment="1">
      <alignment horizontal="center" vertical="center"/>
    </xf>
    <xf numFmtId="0" fontId="3" fillId="3" borderId="1" xfId="0" applyFont="1" applyFill="1" applyBorder="1" applyAlignment="1">
      <alignment wrapText="1"/>
    </xf>
    <xf numFmtId="0" fontId="3" fillId="3" borderId="1" xfId="0" applyFont="1" applyFill="1" applyBorder="1"/>
    <xf numFmtId="0" fontId="3" fillId="0" borderId="7" xfId="0" applyFont="1" applyBorder="1"/>
    <xf numFmtId="0" fontId="2" fillId="3" borderId="1" xfId="0" applyFont="1" applyFill="1" applyBorder="1" applyAlignment="1">
      <alignment vertical="top" wrapText="1"/>
    </xf>
    <xf numFmtId="0" fontId="3" fillId="0" borderId="14" xfId="0" applyFont="1" applyBorder="1" applyAlignment="1">
      <alignment wrapText="1"/>
    </xf>
    <xf numFmtId="0" fontId="3" fillId="3" borderId="4" xfId="0" applyFont="1" applyFill="1" applyBorder="1" applyAlignment="1">
      <alignment horizontal="center" vertical="center" wrapText="1"/>
    </xf>
    <xf numFmtId="0" fontId="3" fillId="0" borderId="1" xfId="0" applyFont="1" applyBorder="1" applyAlignment="1">
      <alignment vertical="top" wrapText="1"/>
    </xf>
    <xf numFmtId="1" fontId="3" fillId="0" borderId="4" xfId="0" applyNumberFormat="1" applyFont="1" applyBorder="1" applyAlignment="1">
      <alignment horizontal="center" vertical="center" wrapText="1"/>
    </xf>
    <xf numFmtId="0" fontId="3" fillId="0" borderId="1" xfId="0" applyFont="1" applyBorder="1" applyAlignment="1">
      <alignment wrapText="1"/>
    </xf>
    <xf numFmtId="0" fontId="3" fillId="0" borderId="1" xfId="0" applyFont="1" applyBorder="1" applyAlignment="1">
      <alignment horizontal="left" vertical="top" wrapText="1"/>
    </xf>
    <xf numFmtId="0" fontId="3" fillId="0" borderId="4" xfId="0" applyFont="1" applyBorder="1" applyAlignment="1">
      <alignment horizontal="center" vertical="center" wrapText="1"/>
    </xf>
    <xf numFmtId="0" fontId="3" fillId="0" borderId="5" xfId="0" applyFont="1" applyBorder="1" applyAlignment="1">
      <alignment vertical="top" wrapText="1"/>
    </xf>
    <xf numFmtId="0" fontId="3" fillId="0" borderId="12" xfId="0" applyFont="1" applyBorder="1" applyAlignment="1">
      <alignment vertical="top" wrapText="1"/>
    </xf>
    <xf numFmtId="0" fontId="9" fillId="0" borderId="0" xfId="0" applyFont="1"/>
    <xf numFmtId="0" fontId="10" fillId="0" borderId="0" xfId="1" applyFont="1"/>
    <xf numFmtId="0" fontId="3" fillId="0" borderId="0" xfId="0" applyFont="1" applyAlignment="1">
      <alignment horizontal="left" vertical="top" wrapText="1"/>
    </xf>
    <xf numFmtId="0" fontId="8" fillId="8" borderId="9" xfId="0" applyFont="1" applyFill="1" applyBorder="1"/>
    <xf numFmtId="0" fontId="8" fillId="8" borderId="15" xfId="0" applyFont="1" applyFill="1" applyBorder="1"/>
    <xf numFmtId="0" fontId="8" fillId="8" borderId="10" xfId="0" applyFont="1" applyFill="1" applyBorder="1"/>
    <xf numFmtId="0" fontId="8" fillId="8" borderId="5" xfId="0" applyFont="1" applyFill="1" applyBorder="1"/>
    <xf numFmtId="0" fontId="8" fillId="8" borderId="12" xfId="0" applyFont="1" applyFill="1" applyBorder="1"/>
    <xf numFmtId="0" fontId="3" fillId="8" borderId="11" xfId="0" applyFont="1" applyFill="1" applyBorder="1"/>
    <xf numFmtId="0" fontId="3" fillId="0" borderId="11" xfId="0" applyFont="1" applyBorder="1" applyAlignment="1">
      <alignment vertical="top" wrapText="1"/>
    </xf>
    <xf numFmtId="0" fontId="3" fillId="0" borderId="8" xfId="0" applyFont="1" applyBorder="1" applyAlignment="1">
      <alignment horizontal="left" vertical="top" wrapText="1"/>
    </xf>
    <xf numFmtId="0" fontId="3" fillId="0" borderId="7" xfId="0" applyFont="1" applyBorder="1" applyAlignment="1">
      <alignment horizontal="left" vertical="top" wrapText="1"/>
    </xf>
    <xf numFmtId="0" fontId="13" fillId="0" borderId="0" xfId="0" applyFont="1" applyAlignment="1">
      <alignment horizontal="left" vertical="top" wrapText="1"/>
    </xf>
    <xf numFmtId="0" fontId="13" fillId="0" borderId="0" xfId="0" applyFont="1" applyAlignment="1">
      <alignment wrapText="1"/>
    </xf>
    <xf numFmtId="0" fontId="1" fillId="0" borderId="0" xfId="1" applyAlignment="1"/>
    <xf numFmtId="0" fontId="3" fillId="0" borderId="9" xfId="0" applyFont="1" applyBorder="1" applyAlignment="1">
      <alignment horizontal="left" vertical="top" wrapText="1"/>
    </xf>
    <xf numFmtId="0" fontId="3" fillId="0" borderId="15" xfId="0" applyFont="1" applyBorder="1" applyAlignment="1">
      <alignment horizontal="left" vertical="top" wrapText="1"/>
    </xf>
    <xf numFmtId="0" fontId="3" fillId="0" borderId="10" xfId="0" applyFont="1" applyBorder="1" applyAlignment="1">
      <alignment horizontal="left" vertical="top" wrapText="1"/>
    </xf>
    <xf numFmtId="0" fontId="3" fillId="0" borderId="11" xfId="0" applyFont="1" applyBorder="1" applyAlignment="1">
      <alignment horizontal="left" vertical="top" wrapText="1"/>
    </xf>
    <xf numFmtId="0" fontId="3" fillId="0" borderId="5" xfId="0" applyFont="1" applyBorder="1" applyAlignment="1">
      <alignment horizontal="left" vertical="top" wrapText="1"/>
    </xf>
    <xf numFmtId="0" fontId="3" fillId="0" borderId="12" xfId="0" applyFont="1" applyBorder="1" applyAlignment="1">
      <alignment horizontal="left" vertical="top" wrapText="1"/>
    </xf>
    <xf numFmtId="0" fontId="4" fillId="0" borderId="0" xfId="0" applyFont="1" applyAlignment="1">
      <alignment horizontal="center"/>
    </xf>
    <xf numFmtId="0" fontId="12" fillId="6" borderId="3" xfId="0" applyFont="1" applyFill="1" applyBorder="1" applyAlignment="1">
      <alignment horizontal="left" vertical="top"/>
    </xf>
    <xf numFmtId="0" fontId="11" fillId="6" borderId="2" xfId="0" applyFont="1" applyFill="1" applyBorder="1" applyAlignment="1">
      <alignment horizontal="left" vertical="top"/>
    </xf>
    <xf numFmtId="0" fontId="11" fillId="6" borderId="4" xfId="0" applyFont="1" applyFill="1" applyBorder="1" applyAlignment="1">
      <alignment horizontal="left" vertical="top"/>
    </xf>
    <xf numFmtId="0" fontId="3" fillId="0" borderId="9" xfId="0" applyFont="1" applyBorder="1" applyAlignment="1">
      <alignment horizontal="center"/>
    </xf>
    <xf numFmtId="0" fontId="3" fillId="0" borderId="15" xfId="0" applyFont="1" applyBorder="1" applyAlignment="1">
      <alignment horizontal="center"/>
    </xf>
    <xf numFmtId="0" fontId="3" fillId="0" borderId="10" xfId="0" applyFont="1" applyBorder="1" applyAlignment="1">
      <alignment horizontal="center"/>
    </xf>
    <xf numFmtId="0" fontId="3" fillId="0" borderId="11" xfId="0" applyFont="1" applyBorder="1" applyAlignment="1">
      <alignment horizontal="center"/>
    </xf>
    <xf numFmtId="0" fontId="3" fillId="0" borderId="5" xfId="0" applyFont="1" applyBorder="1" applyAlignment="1">
      <alignment horizontal="center"/>
    </xf>
    <xf numFmtId="0" fontId="3" fillId="0" borderId="12" xfId="0" applyFont="1" applyBorder="1" applyAlignment="1">
      <alignment horizontal="center"/>
    </xf>
    <xf numFmtId="0" fontId="3" fillId="0" borderId="9" xfId="0" applyFont="1" applyBorder="1" applyAlignment="1">
      <alignment horizontal="center" wrapText="1"/>
    </xf>
    <xf numFmtId="0" fontId="3" fillId="0" borderId="15" xfId="0" applyFont="1" applyBorder="1" applyAlignment="1">
      <alignment horizontal="center" wrapText="1"/>
    </xf>
    <xf numFmtId="0" fontId="3" fillId="0" borderId="10" xfId="0" applyFont="1" applyBorder="1" applyAlignment="1">
      <alignment horizontal="center" wrapText="1"/>
    </xf>
    <xf numFmtId="0" fontId="3" fillId="0" borderId="11" xfId="0" applyFont="1" applyBorder="1" applyAlignment="1">
      <alignment horizontal="center" wrapText="1"/>
    </xf>
    <xf numFmtId="0" fontId="3" fillId="0" borderId="5" xfId="0" applyFont="1" applyBorder="1" applyAlignment="1">
      <alignment horizontal="center" wrapText="1"/>
    </xf>
    <xf numFmtId="0" fontId="3" fillId="0" borderId="12" xfId="0" applyFont="1" applyBorder="1" applyAlignment="1">
      <alignment horizontal="center" wrapText="1"/>
    </xf>
    <xf numFmtId="0" fontId="2" fillId="6" borderId="3" xfId="0" applyFont="1" applyFill="1" applyBorder="1" applyAlignment="1">
      <alignment horizontal="left"/>
    </xf>
    <xf numFmtId="0" fontId="2" fillId="6" borderId="2" xfId="0" applyFont="1" applyFill="1" applyBorder="1" applyAlignment="1">
      <alignment horizontal="left"/>
    </xf>
    <xf numFmtId="0" fontId="2" fillId="6" borderId="4" xfId="0" applyFont="1" applyFill="1" applyBorder="1" applyAlignment="1">
      <alignment horizontal="left"/>
    </xf>
    <xf numFmtId="0" fontId="8" fillId="8" borderId="9" xfId="0" applyFont="1" applyFill="1" applyBorder="1" applyAlignment="1">
      <alignment horizontal="center"/>
    </xf>
    <xf numFmtId="0" fontId="8" fillId="8" borderId="15" xfId="0" applyFont="1" applyFill="1" applyBorder="1" applyAlignment="1">
      <alignment horizontal="center"/>
    </xf>
    <xf numFmtId="0" fontId="8" fillId="8" borderId="10" xfId="0" applyFont="1" applyFill="1" applyBorder="1" applyAlignment="1">
      <alignment horizontal="center"/>
    </xf>
    <xf numFmtId="0" fontId="8" fillId="8" borderId="11" xfId="0" applyFont="1" applyFill="1" applyBorder="1" applyAlignment="1">
      <alignment horizontal="center"/>
    </xf>
    <xf numFmtId="0" fontId="8" fillId="8" borderId="5" xfId="0" applyFont="1" applyFill="1" applyBorder="1" applyAlignment="1">
      <alignment horizontal="center"/>
    </xf>
    <xf numFmtId="0" fontId="8" fillId="8" borderId="12" xfId="0" applyFont="1" applyFill="1" applyBorder="1" applyAlignment="1">
      <alignment horizontal="center"/>
    </xf>
    <xf numFmtId="0" fontId="3" fillId="0" borderId="14" xfId="0" applyFont="1" applyBorder="1" applyAlignment="1">
      <alignment horizontal="center"/>
    </xf>
    <xf numFmtId="0" fontId="3" fillId="0" borderId="6" xfId="0" applyFont="1" applyBorder="1" applyAlignment="1">
      <alignment horizontal="center"/>
    </xf>
    <xf numFmtId="0" fontId="3" fillId="0" borderId="14" xfId="0" applyFont="1" applyBorder="1" applyAlignment="1">
      <alignment horizontal="center" wrapText="1"/>
    </xf>
    <xf numFmtId="0" fontId="4" fillId="0" borderId="5" xfId="0" applyFont="1" applyBorder="1" applyAlignment="1">
      <alignment horizontal="left" vertical="top"/>
    </xf>
    <xf numFmtId="0" fontId="6" fillId="0" borderId="3" xfId="0" applyFont="1" applyBorder="1" applyAlignment="1">
      <alignment horizontal="left" vertical="top"/>
    </xf>
    <xf numFmtId="0" fontId="6" fillId="0" borderId="2" xfId="0" applyFont="1" applyBorder="1" applyAlignment="1">
      <alignment horizontal="left" vertical="top"/>
    </xf>
    <xf numFmtId="0" fontId="6" fillId="0" borderId="4" xfId="0" applyFont="1" applyBorder="1" applyAlignment="1">
      <alignment horizontal="left" vertical="top"/>
    </xf>
    <xf numFmtId="0" fontId="3" fillId="0" borderId="13" xfId="0" applyFont="1" applyBorder="1" applyAlignment="1">
      <alignment horizontal="left" vertical="top" wrapText="1"/>
    </xf>
    <xf numFmtId="0" fontId="3" fillId="0" borderId="8" xfId="0" applyFont="1" applyBorder="1" applyAlignment="1">
      <alignment horizontal="left" vertical="top" wrapText="1"/>
    </xf>
    <xf numFmtId="0" fontId="3" fillId="0" borderId="14"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left" vertical="top"/>
    </xf>
    <xf numFmtId="0" fontId="3" fillId="0" borderId="8" xfId="0" applyFont="1" applyBorder="1" applyAlignment="1">
      <alignment horizontal="left" vertical="top"/>
    </xf>
    <xf numFmtId="0" fontId="3" fillId="0" borderId="7" xfId="0" applyFont="1" applyBorder="1" applyAlignment="1">
      <alignment horizontal="left" vertical="top" wrapText="1"/>
    </xf>
    <xf numFmtId="0" fontId="3" fillId="0" borderId="10" xfId="0" applyFont="1" applyBorder="1" applyAlignment="1">
      <alignment horizontal="center" vertical="center" wrapText="1"/>
    </xf>
    <xf numFmtId="0" fontId="2" fillId="6" borderId="3" xfId="0" applyFont="1" applyFill="1" applyBorder="1" applyAlignment="1">
      <alignment horizontal="left" vertical="top"/>
    </xf>
    <xf numFmtId="0" fontId="2" fillId="6" borderId="2" xfId="0" applyFont="1" applyFill="1" applyBorder="1" applyAlignment="1">
      <alignment horizontal="left" vertical="top"/>
    </xf>
    <xf numFmtId="0" fontId="2" fillId="6" borderId="4" xfId="0" applyFont="1" applyFill="1" applyBorder="1" applyAlignment="1">
      <alignment horizontal="left" vertical="top"/>
    </xf>
  </cellXfs>
  <cellStyles count="2">
    <cellStyle name="Hyperlinkki" xfId="1" builtinId="8"/>
    <cellStyle name="Normaali" xfId="0" builtinId="0"/>
  </cellStyles>
  <dxfs count="8">
    <dxf>
      <font>
        <color theme="1"/>
      </font>
      <numFmt numFmtId="1" formatCode="0"/>
      <fill>
        <patternFill>
          <bgColor theme="9" tint="0.79998168889431442"/>
        </patternFill>
      </fill>
    </dxf>
    <dxf>
      <font>
        <color theme="1"/>
      </font>
      <numFmt numFmtId="1" formatCode="0"/>
      <fill>
        <patternFill>
          <bgColor theme="9" tint="0.39994506668294322"/>
        </patternFill>
      </fill>
    </dxf>
    <dxf>
      <font>
        <color theme="1"/>
      </font>
      <numFmt numFmtId="1" formatCode="0"/>
      <fill>
        <patternFill>
          <bgColor theme="9" tint="-0.24994659260841701"/>
        </patternFill>
      </fill>
    </dxf>
    <dxf>
      <font>
        <color theme="1"/>
      </font>
      <numFmt numFmtId="1" formatCode="0"/>
      <fill>
        <patternFill>
          <bgColor theme="7" tint="0.59996337778862885"/>
        </patternFill>
      </fill>
    </dxf>
    <dxf>
      <font>
        <color theme="1"/>
      </font>
      <numFmt numFmtId="1" formatCode="0"/>
      <fill>
        <patternFill>
          <bgColor theme="5" tint="0.39994506668294322"/>
        </patternFill>
      </fill>
    </dxf>
    <dxf>
      <font>
        <color theme="1"/>
      </font>
      <numFmt numFmtId="1" formatCode="0"/>
      <fill>
        <patternFill>
          <bgColor theme="9" tint="0.79998168889431442"/>
        </patternFill>
      </fill>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s>
  <tableStyles count="1" defaultTableStyle="TableStyleMedium2" defaultPivotStyle="PivotStyleLight16">
    <tableStyle name="Taulukkotyyli 1" pivot="0" count="0" xr9:uid="{D3145119-FF98-4593-B179-C6DBD5989F5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92FB73-97FC-47F6-89C8-FF83565B5A15}" name="Taulukko3" displayName="Taulukko3" ref="B2:B7" totalsRowShown="0" dataDxfId="7">
  <autoFilter ref="B2:B7" xr:uid="{4492FB73-97FC-47F6-89C8-FF83565B5A15}"/>
  <sortState xmlns:xlrd2="http://schemas.microsoft.com/office/spreadsheetml/2017/richdata2" ref="B3:B7">
    <sortCondition ref="B2:B7"/>
  </sortState>
  <tableColumns count="1">
    <tableColumn id="1" xr3:uid="{CA8FCFAC-9D3B-4ACB-94E9-FC415F3ECCF4}" name="Sarake1" dataDxfId="6"/>
  </tableColumns>
  <tableStyleInfo name="TableStyleLight1" showFirstColumn="0" showLastColumn="0" showRowStripes="1" showColumnStripes="0"/>
</table>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turku.fi/sites/default/files/atoms/files/ohje_asemakaavojen_ilmastovaikutusten_arvioimiseen_turussa_id_428941.pdf" TargetMode="External"/><Relationship Id="rId13" Type="http://schemas.openxmlformats.org/officeDocument/2006/relationships/hyperlink" Target="https://helda.helsinki.fi/items/db64d019-c79d-4f26-9621-000b58dd583c" TargetMode="External"/><Relationship Id="rId18" Type="http://schemas.openxmlformats.org/officeDocument/2006/relationships/hyperlink" Target="https://www.rakennustietokauppa.fi/sivu/tuote/rt-103217-ilmastotietoinen-suunnittelu-rakennussuunnittelu/2744255" TargetMode="External"/><Relationship Id="rId3" Type="http://schemas.openxmlformats.org/officeDocument/2006/relationships/hyperlink" Target="https://www.ymparisto.fi/fi/rakennettu-ymparisto/kaavoitus-ja-alueidenkaytto/kaavoitus/tyokaluja-ilmastovaikutusten-arviointiin" TargetMode="External"/><Relationship Id="rId7" Type="http://schemas.openxmlformats.org/officeDocument/2006/relationships/hyperlink" Target="https://energiaviisaat.fi/wp-content/uploads/2021/07/Nain-rakennat-energiaviisaan-alueen-hiilineutraalissa-kaupungissa_opas.pdf" TargetMode="External"/><Relationship Id="rId12" Type="http://schemas.openxmlformats.org/officeDocument/2006/relationships/hyperlink" Target="https://julkaisut.valtioneuvosto.fi/bitstream/handle/10138/154436/SY_3_2015.pdf?sequence=1" TargetMode="External"/><Relationship Id="rId17" Type="http://schemas.openxmlformats.org/officeDocument/2006/relationships/hyperlink" Target="https://www.rakennustietokauppa.fi/sivu/tuote/rt-103216-ilmastotietoinen-suunnittelu-maankaytto/2744254" TargetMode="External"/><Relationship Id="rId2" Type="http://schemas.openxmlformats.org/officeDocument/2006/relationships/hyperlink" Target="https://ilmasto-opas.fi/maankaytto" TargetMode="External"/><Relationship Id="rId16" Type="http://schemas.openxmlformats.org/officeDocument/2006/relationships/hyperlink" Target="https://www.rakennustietokauppa.fi/sivu/tuote/rt-103169-ilmasto-perustietoa-suunnittelijalle/2742610" TargetMode="External"/><Relationship Id="rId1" Type="http://schemas.openxmlformats.org/officeDocument/2006/relationships/hyperlink" Target="http://aaltopro2.aalto.fi/projects/up-res/materials/energiayhdyskuntasuunnittelussa.pdf" TargetMode="External"/><Relationship Id="rId6" Type="http://schemas.openxmlformats.org/officeDocument/2006/relationships/hyperlink" Target="https://www.sitra.fi/julkaisut/energiatehokkuus-kaavoituksessa-0/" TargetMode="External"/><Relationship Id="rId11" Type="http://schemas.openxmlformats.org/officeDocument/2006/relationships/hyperlink" Target="https://kilva.azureedge.net/" TargetMode="External"/><Relationship Id="rId5" Type="http://schemas.openxmlformats.org/officeDocument/2006/relationships/hyperlink" Target="https://www.syke.fi/hankkeet/kitara" TargetMode="External"/><Relationship Id="rId15" Type="http://schemas.openxmlformats.org/officeDocument/2006/relationships/hyperlink" Target="https://www.rakennustietokauppa.fi/sivu/tuote/rt-103170-ilmastonmuutos-hillinta-ja-sopeutuminen-rakennetussa-ymparistossa/2742611" TargetMode="External"/><Relationship Id="rId10" Type="http://schemas.openxmlformats.org/officeDocument/2006/relationships/hyperlink" Target="https://greenreality.loopy.fi/sites/default/files/lappeenrantailmasto-ohjelma2021-2030.pdf" TargetMode="External"/><Relationship Id="rId19" Type="http://schemas.openxmlformats.org/officeDocument/2006/relationships/printerSettings" Target="../printerSettings/printerSettings1.bin"/><Relationship Id="rId4" Type="http://schemas.openxmlformats.org/officeDocument/2006/relationships/hyperlink" Target="https://julkaisut.valtioneuvosto.fi/handle/10024/162862" TargetMode="External"/><Relationship Id="rId9" Type="http://schemas.openxmlformats.org/officeDocument/2006/relationships/hyperlink" Target="https://greenreality.loopy.fi/sites/default/files/lappeenranta_secap_riskien_hallinta_ohjelma_id_164124.pdf" TargetMode="External"/><Relationship Id="rId14" Type="http://schemas.openxmlformats.org/officeDocument/2006/relationships/hyperlink" Target="https://kymenlaakso.fi/images/Liitteet/ALUESUUNNITTELU/ymparisto_luonto/Ilmastovaikutusten_arviointitykalujen_opas_kuntien_suunnittelijoille_julkaisu.pdf"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66D89B-2026-4DC9-AE38-F75A054AE4C1}">
  <sheetPr>
    <pageSetUpPr fitToPage="1"/>
  </sheetPr>
  <dimension ref="A1:Q42"/>
  <sheetViews>
    <sheetView tabSelected="1" zoomScale="50" zoomScaleNormal="50" zoomScalePageLayoutView="110" workbookViewId="0">
      <selection activeCell="B1" sqref="B1:L44"/>
    </sheetView>
  </sheetViews>
  <sheetFormatPr defaultColWidth="8.90625" defaultRowHeight="14" x14ac:dyDescent="0.3"/>
  <cols>
    <col min="1" max="1" width="4.90625" style="9" customWidth="1"/>
    <col min="2" max="2" width="44.54296875" style="9" bestFit="1" customWidth="1"/>
    <col min="3" max="3" width="17.453125" style="9" bestFit="1" customWidth="1"/>
    <col min="4" max="4" width="59.6328125" style="19" customWidth="1"/>
    <col min="5" max="5" width="21.453125" style="9" customWidth="1"/>
    <col min="6" max="6" width="3.08984375" style="9" customWidth="1"/>
    <col min="7" max="7" width="70.54296875" style="9" bestFit="1" customWidth="1"/>
    <col min="8" max="8" width="59.90625" style="9" customWidth="1"/>
    <col min="9" max="9" width="84.54296875" style="9" customWidth="1"/>
    <col min="10" max="10" width="15.6328125" style="9" customWidth="1"/>
    <col min="11" max="17" width="9.6328125" style="9" customWidth="1"/>
    <col min="18" max="16384" width="8.90625" style="9"/>
  </cols>
  <sheetData>
    <row r="1" spans="1:17" s="7" customFormat="1" ht="22.5" x14ac:dyDescent="0.45">
      <c r="B1" s="96" t="s">
        <v>0</v>
      </c>
      <c r="C1" s="96"/>
      <c r="D1" s="96"/>
      <c r="E1" s="8"/>
      <c r="F1" s="9"/>
      <c r="J1" s="68" t="s">
        <v>1</v>
      </c>
      <c r="K1" s="68"/>
      <c r="L1" s="68"/>
    </row>
    <row r="2" spans="1:17" s="8" customFormat="1" ht="15.5" x14ac:dyDescent="0.35">
      <c r="B2" s="97" t="s">
        <v>2</v>
      </c>
      <c r="C2" s="98"/>
      <c r="D2" s="99"/>
      <c r="E2" s="10" t="s">
        <v>3</v>
      </c>
      <c r="F2" s="9"/>
      <c r="J2" s="9"/>
      <c r="K2" s="9"/>
      <c r="L2" s="9"/>
    </row>
    <row r="3" spans="1:17" s="11" customFormat="1" ht="23.4" customHeight="1" x14ac:dyDescent="0.4">
      <c r="B3" s="12" t="s">
        <v>4</v>
      </c>
      <c r="C3" s="13" t="s">
        <v>5</v>
      </c>
      <c r="D3" s="14" t="s">
        <v>6</v>
      </c>
      <c r="E3" s="14" t="s">
        <v>7</v>
      </c>
      <c r="F3" s="9"/>
      <c r="G3" s="50" t="s">
        <v>8</v>
      </c>
      <c r="H3" s="51"/>
      <c r="I3" s="52"/>
      <c r="J3" s="87"/>
      <c r="K3" s="88"/>
      <c r="L3" s="89"/>
    </row>
    <row r="4" spans="1:17" ht="45" customHeight="1" x14ac:dyDescent="0.4">
      <c r="B4" s="15" t="s">
        <v>9</v>
      </c>
      <c r="C4" s="16" t="s">
        <v>10</v>
      </c>
      <c r="D4" s="15" t="s">
        <v>11</v>
      </c>
      <c r="E4" s="15" t="s">
        <v>12</v>
      </c>
      <c r="G4" s="55" t="s">
        <v>13</v>
      </c>
      <c r="H4" s="53"/>
      <c r="I4" s="54"/>
      <c r="J4" s="90"/>
      <c r="K4" s="91"/>
      <c r="L4" s="92"/>
    </row>
    <row r="5" spans="1:17" ht="28" x14ac:dyDescent="0.3">
      <c r="B5" s="17" t="s">
        <v>14</v>
      </c>
      <c r="C5" s="18"/>
      <c r="D5" s="17"/>
      <c r="E5" s="17"/>
      <c r="G5" s="84" t="s">
        <v>15</v>
      </c>
      <c r="H5" s="85"/>
      <c r="I5" s="86"/>
      <c r="J5" s="84" t="s">
        <v>16</v>
      </c>
      <c r="K5" s="85"/>
      <c r="L5" s="86"/>
    </row>
    <row r="6" spans="1:17" s="19" customFormat="1" ht="77.400000000000006" customHeight="1" x14ac:dyDescent="0.3">
      <c r="B6" s="20" t="s">
        <v>17</v>
      </c>
      <c r="C6" s="21">
        <v>0</v>
      </c>
      <c r="D6" s="57"/>
      <c r="E6" s="22"/>
      <c r="F6" s="9"/>
      <c r="G6" s="23" t="s">
        <v>18</v>
      </c>
      <c r="H6" s="24" t="s">
        <v>19</v>
      </c>
      <c r="I6" s="25" t="s">
        <v>20</v>
      </c>
      <c r="J6" s="62" t="s">
        <v>21</v>
      </c>
      <c r="K6" s="63"/>
      <c r="L6" s="64"/>
      <c r="M6" s="9"/>
      <c r="N6" s="9"/>
      <c r="O6" s="9"/>
      <c r="P6" s="9"/>
      <c r="Q6" s="9"/>
    </row>
    <row r="7" spans="1:17" s="19" customFormat="1" ht="83.4" customHeight="1" x14ac:dyDescent="0.3">
      <c r="B7" s="26" t="s">
        <v>22</v>
      </c>
      <c r="C7" s="27">
        <v>0</v>
      </c>
      <c r="D7" s="58"/>
      <c r="E7" s="28"/>
      <c r="F7" s="9"/>
      <c r="G7" s="29" t="s">
        <v>23</v>
      </c>
      <c r="H7" s="30" t="s">
        <v>24</v>
      </c>
      <c r="J7" s="65"/>
      <c r="K7" s="66"/>
      <c r="L7" s="67"/>
    </row>
    <row r="8" spans="1:17" ht="14.4" customHeight="1" x14ac:dyDescent="0.3">
      <c r="B8" s="32" t="s">
        <v>25</v>
      </c>
      <c r="C8" s="33"/>
      <c r="D8" s="34"/>
      <c r="E8" s="35"/>
      <c r="G8" s="84" t="s">
        <v>26</v>
      </c>
      <c r="H8" s="85"/>
      <c r="I8" s="86"/>
      <c r="J8" s="84"/>
      <c r="K8" s="85"/>
      <c r="L8" s="86"/>
      <c r="M8" s="19"/>
      <c r="N8" s="19"/>
      <c r="O8" s="19"/>
      <c r="P8" s="19"/>
      <c r="Q8" s="19"/>
    </row>
    <row r="9" spans="1:17" s="19" customFormat="1" ht="91.25" customHeight="1" x14ac:dyDescent="0.3">
      <c r="B9" s="20" t="s">
        <v>27</v>
      </c>
      <c r="C9" s="21">
        <v>0</v>
      </c>
      <c r="D9" s="57"/>
      <c r="E9" s="22"/>
      <c r="F9" s="9"/>
      <c r="G9" s="29" t="s">
        <v>28</v>
      </c>
      <c r="H9" s="30" t="s">
        <v>29</v>
      </c>
      <c r="I9" s="31" t="s">
        <v>30</v>
      </c>
      <c r="J9" s="62" t="s">
        <v>31</v>
      </c>
      <c r="K9" s="63"/>
      <c r="L9" s="64"/>
      <c r="M9" s="9"/>
      <c r="N9" s="9"/>
      <c r="O9" s="9"/>
      <c r="P9" s="9"/>
      <c r="Q9" s="9"/>
    </row>
    <row r="10" spans="1:17" ht="150" customHeight="1" x14ac:dyDescent="0.3">
      <c r="B10" s="26" t="s">
        <v>32</v>
      </c>
      <c r="C10" s="27">
        <v>0</v>
      </c>
      <c r="D10" s="58"/>
      <c r="E10" s="36"/>
      <c r="G10" s="29" t="s">
        <v>33</v>
      </c>
      <c r="H10" s="30" t="s">
        <v>34</v>
      </c>
      <c r="I10" s="31"/>
      <c r="J10" s="65"/>
      <c r="K10" s="66"/>
      <c r="L10" s="67"/>
      <c r="M10" s="19"/>
      <c r="N10" s="19"/>
      <c r="O10" s="19"/>
      <c r="P10" s="19"/>
      <c r="Q10" s="19"/>
    </row>
    <row r="11" spans="1:17" ht="28" x14ac:dyDescent="0.3">
      <c r="B11" s="37" t="s">
        <v>35</v>
      </c>
      <c r="C11" s="33"/>
      <c r="D11" s="34"/>
      <c r="E11" s="35"/>
      <c r="G11" s="69" t="s">
        <v>36</v>
      </c>
      <c r="H11" s="70"/>
      <c r="I11" s="71"/>
      <c r="J11" s="69"/>
      <c r="K11" s="70"/>
      <c r="L11" s="71"/>
    </row>
    <row r="12" spans="1:17" ht="119" customHeight="1" x14ac:dyDescent="0.3">
      <c r="A12" s="93"/>
      <c r="B12" s="100" t="s">
        <v>37</v>
      </c>
      <c r="C12" s="102">
        <v>0</v>
      </c>
      <c r="D12" s="100"/>
      <c r="E12" s="104"/>
      <c r="F12" s="94"/>
      <c r="G12" s="29" t="s">
        <v>38</v>
      </c>
      <c r="H12" s="30" t="s">
        <v>39</v>
      </c>
      <c r="I12" s="31" t="s">
        <v>40</v>
      </c>
      <c r="J12" s="72"/>
      <c r="K12" s="73"/>
      <c r="L12" s="74"/>
    </row>
    <row r="13" spans="1:17" s="19" customFormat="1" ht="105.65" customHeight="1" x14ac:dyDescent="0.3">
      <c r="A13" s="93"/>
      <c r="B13" s="101"/>
      <c r="C13" s="103"/>
      <c r="D13" s="101"/>
      <c r="E13" s="105"/>
      <c r="F13" s="94"/>
      <c r="G13" s="29" t="s">
        <v>41</v>
      </c>
      <c r="H13" s="30" t="s">
        <v>42</v>
      </c>
      <c r="I13" s="38"/>
      <c r="J13" s="75"/>
      <c r="K13" s="76"/>
      <c r="L13" s="77"/>
    </row>
    <row r="14" spans="1:17" ht="28" x14ac:dyDescent="0.3">
      <c r="B14" s="37" t="s">
        <v>43</v>
      </c>
      <c r="C14" s="39"/>
      <c r="D14" s="34"/>
      <c r="E14" s="35"/>
      <c r="G14" s="108" t="s">
        <v>44</v>
      </c>
      <c r="H14" s="109"/>
      <c r="I14" s="110"/>
      <c r="J14" s="69"/>
      <c r="K14" s="70"/>
      <c r="L14" s="71"/>
    </row>
    <row r="15" spans="1:17" s="19" customFormat="1" ht="70" x14ac:dyDescent="0.3">
      <c r="A15" s="95"/>
      <c r="B15" s="106" t="s">
        <v>45</v>
      </c>
      <c r="C15" s="107">
        <v>0</v>
      </c>
      <c r="D15" s="106"/>
      <c r="E15" s="106"/>
      <c r="F15" s="94"/>
      <c r="G15" s="29" t="s">
        <v>46</v>
      </c>
      <c r="H15" s="30" t="s">
        <v>47</v>
      </c>
      <c r="I15" s="31" t="s">
        <v>48</v>
      </c>
      <c r="J15" s="78"/>
      <c r="K15" s="79"/>
      <c r="L15" s="80"/>
    </row>
    <row r="16" spans="1:17" s="19" customFormat="1" ht="56" x14ac:dyDescent="0.3">
      <c r="A16" s="95"/>
      <c r="B16" s="100"/>
      <c r="C16" s="102"/>
      <c r="D16" s="101"/>
      <c r="E16" s="101"/>
      <c r="F16" s="94"/>
      <c r="G16" s="29" t="s">
        <v>49</v>
      </c>
      <c r="H16" s="30" t="s">
        <v>50</v>
      </c>
      <c r="I16" s="31" t="s">
        <v>51</v>
      </c>
      <c r="J16" s="81"/>
      <c r="K16" s="82"/>
      <c r="L16" s="83"/>
    </row>
    <row r="17" spans="2:17" x14ac:dyDescent="0.3">
      <c r="B17" s="32" t="s">
        <v>52</v>
      </c>
      <c r="C17" s="33"/>
      <c r="D17" s="34"/>
      <c r="E17" s="35"/>
      <c r="G17" s="108" t="s">
        <v>53</v>
      </c>
      <c r="H17" s="109"/>
      <c r="I17" s="110"/>
      <c r="J17" s="69"/>
      <c r="K17" s="70"/>
      <c r="L17" s="71"/>
    </row>
    <row r="18" spans="2:17" s="19" customFormat="1" ht="110.4" customHeight="1" x14ac:dyDescent="0.3">
      <c r="B18" s="20" t="s">
        <v>54</v>
      </c>
      <c r="C18" s="21">
        <v>0</v>
      </c>
      <c r="D18" s="57"/>
      <c r="E18" s="22"/>
      <c r="F18" s="9"/>
      <c r="G18" s="29" t="s">
        <v>55</v>
      </c>
      <c r="H18" s="30" t="s">
        <v>56</v>
      </c>
      <c r="I18" s="31" t="s">
        <v>57</v>
      </c>
      <c r="J18" s="62" t="s">
        <v>58</v>
      </c>
      <c r="K18" s="63"/>
      <c r="L18" s="64"/>
    </row>
    <row r="19" spans="2:17" s="19" customFormat="1" ht="111" customHeight="1" x14ac:dyDescent="0.3">
      <c r="B19" s="40" t="s">
        <v>59</v>
      </c>
      <c r="C19" s="41">
        <v>0</v>
      </c>
      <c r="D19" s="43"/>
      <c r="E19" s="42"/>
      <c r="F19" s="9"/>
      <c r="G19" s="29" t="s">
        <v>60</v>
      </c>
      <c r="H19" s="30" t="s">
        <v>61</v>
      </c>
      <c r="I19" s="31"/>
      <c r="J19" s="65"/>
      <c r="K19" s="66"/>
      <c r="L19" s="67"/>
    </row>
    <row r="20" spans="2:17" ht="28" x14ac:dyDescent="0.3">
      <c r="B20" s="37" t="s">
        <v>62</v>
      </c>
      <c r="C20" s="33"/>
      <c r="D20" s="34"/>
      <c r="E20" s="35"/>
      <c r="G20" s="108" t="s">
        <v>63</v>
      </c>
      <c r="H20" s="109"/>
      <c r="I20" s="110"/>
      <c r="J20" s="69"/>
      <c r="K20" s="70"/>
      <c r="L20" s="71"/>
    </row>
    <row r="21" spans="2:17" s="19" customFormat="1" ht="84" x14ac:dyDescent="0.3">
      <c r="B21" s="40" t="s">
        <v>64</v>
      </c>
      <c r="C21" s="21">
        <v>0</v>
      </c>
      <c r="D21" s="57"/>
      <c r="E21" s="22"/>
      <c r="F21" s="9"/>
      <c r="G21" s="29" t="s">
        <v>65</v>
      </c>
      <c r="H21" s="30" t="s">
        <v>66</v>
      </c>
      <c r="I21" s="31" t="s">
        <v>67</v>
      </c>
      <c r="J21" s="62" t="s">
        <v>68</v>
      </c>
      <c r="K21" s="63"/>
      <c r="L21" s="64"/>
    </row>
    <row r="22" spans="2:17" s="19" customFormat="1" ht="86" customHeight="1" x14ac:dyDescent="0.3">
      <c r="B22" s="43" t="s">
        <v>69</v>
      </c>
      <c r="C22" s="44">
        <v>0</v>
      </c>
      <c r="D22" s="43"/>
      <c r="E22" s="42"/>
      <c r="F22" s="9"/>
      <c r="G22" s="56" t="s">
        <v>70</v>
      </c>
      <c r="H22" s="45" t="s">
        <v>71</v>
      </c>
      <c r="I22" s="46"/>
      <c r="J22" s="65"/>
      <c r="K22" s="66"/>
      <c r="L22" s="67"/>
    </row>
    <row r="23" spans="2:17" ht="30" customHeight="1" x14ac:dyDescent="0.3">
      <c r="I23" s="19"/>
    </row>
    <row r="24" spans="2:17" ht="18" x14ac:dyDescent="0.4">
      <c r="B24" s="19"/>
      <c r="C24" s="19"/>
      <c r="G24" s="47" t="s">
        <v>72</v>
      </c>
      <c r="I24" s="19"/>
    </row>
    <row r="25" spans="2:17" s="19" customFormat="1" x14ac:dyDescent="0.3">
      <c r="E25" s="9"/>
      <c r="F25" s="9"/>
      <c r="G25" s="19" t="s">
        <v>73</v>
      </c>
      <c r="H25" s="48" t="s">
        <v>74</v>
      </c>
      <c r="J25" s="9"/>
      <c r="K25" s="9"/>
      <c r="L25" s="9"/>
      <c r="M25" s="9"/>
      <c r="N25" s="9"/>
      <c r="O25" s="9"/>
      <c r="P25" s="9"/>
      <c r="Q25" s="9"/>
    </row>
    <row r="26" spans="2:17" s="19" customFormat="1" x14ac:dyDescent="0.3">
      <c r="E26" s="9"/>
      <c r="F26" s="9"/>
      <c r="G26" s="19" t="s">
        <v>75</v>
      </c>
      <c r="H26" s="48" t="s">
        <v>76</v>
      </c>
      <c r="J26" s="9"/>
      <c r="K26" s="9"/>
      <c r="L26" s="9"/>
      <c r="M26" s="9"/>
      <c r="N26" s="9"/>
      <c r="O26" s="9"/>
      <c r="P26" s="9"/>
      <c r="Q26" s="9"/>
    </row>
    <row r="27" spans="2:17" s="19" customFormat="1" ht="28" x14ac:dyDescent="0.3">
      <c r="E27" s="9"/>
      <c r="F27" s="9"/>
      <c r="G27" s="19" t="s">
        <v>77</v>
      </c>
      <c r="H27" s="48" t="s">
        <v>78</v>
      </c>
      <c r="J27" s="9"/>
      <c r="K27" s="9"/>
      <c r="L27" s="9"/>
      <c r="M27" s="9"/>
      <c r="N27" s="9"/>
      <c r="O27" s="9"/>
      <c r="P27" s="9"/>
      <c r="Q27" s="9"/>
    </row>
    <row r="28" spans="2:17" s="19" customFormat="1" x14ac:dyDescent="0.3">
      <c r="E28" s="9"/>
      <c r="F28" s="9"/>
      <c r="G28" s="9" t="s">
        <v>79</v>
      </c>
      <c r="H28" s="48" t="s">
        <v>80</v>
      </c>
      <c r="J28" s="9"/>
      <c r="K28" s="9"/>
      <c r="L28" s="9"/>
      <c r="M28" s="9"/>
      <c r="N28" s="9"/>
      <c r="O28" s="9"/>
      <c r="P28" s="9"/>
      <c r="Q28" s="9"/>
    </row>
    <row r="29" spans="2:17" x14ac:dyDescent="0.3">
      <c r="B29" s="19"/>
      <c r="C29" s="19"/>
      <c r="G29" s="19" t="s">
        <v>81</v>
      </c>
      <c r="H29" s="48" t="s">
        <v>82</v>
      </c>
      <c r="I29" s="19"/>
    </row>
    <row r="30" spans="2:17" x14ac:dyDescent="0.3">
      <c r="B30" s="19"/>
      <c r="C30" s="19"/>
      <c r="G30" s="19" t="s">
        <v>83</v>
      </c>
      <c r="H30" s="48" t="s">
        <v>84</v>
      </c>
      <c r="I30" s="19"/>
    </row>
    <row r="31" spans="2:17" s="19" customFormat="1" x14ac:dyDescent="0.3">
      <c r="E31" s="9"/>
      <c r="F31" s="9"/>
      <c r="G31" s="19" t="s">
        <v>85</v>
      </c>
      <c r="H31" s="48" t="s">
        <v>86</v>
      </c>
      <c r="I31" s="9"/>
      <c r="J31" s="9"/>
      <c r="K31" s="9"/>
      <c r="L31" s="9"/>
      <c r="M31" s="9"/>
      <c r="N31" s="9"/>
      <c r="O31" s="9"/>
      <c r="P31" s="9"/>
      <c r="Q31" s="9"/>
    </row>
    <row r="32" spans="2:17" x14ac:dyDescent="0.3">
      <c r="G32" s="19" t="s">
        <v>87</v>
      </c>
      <c r="H32" s="48" t="s">
        <v>88</v>
      </c>
    </row>
    <row r="33" spans="7:8" ht="28" x14ac:dyDescent="0.3">
      <c r="G33" s="19" t="s">
        <v>89</v>
      </c>
      <c r="H33" s="48" t="s">
        <v>90</v>
      </c>
    </row>
    <row r="34" spans="7:8" x14ac:dyDescent="0.3">
      <c r="G34" s="19" t="s">
        <v>91</v>
      </c>
      <c r="H34" s="48" t="s">
        <v>92</v>
      </c>
    </row>
    <row r="35" spans="7:8" ht="28" x14ac:dyDescent="0.3">
      <c r="G35" s="49" t="s">
        <v>93</v>
      </c>
      <c r="H35" s="48" t="s">
        <v>94</v>
      </c>
    </row>
    <row r="36" spans="7:8" ht="28.5" x14ac:dyDescent="0.35">
      <c r="G36" s="19" t="s">
        <v>95</v>
      </c>
      <c r="H36" s="6" t="s">
        <v>96</v>
      </c>
    </row>
    <row r="37" spans="7:8" ht="42" x14ac:dyDescent="0.35">
      <c r="G37" s="59" t="s">
        <v>97</v>
      </c>
      <c r="H37" s="61" t="s">
        <v>98</v>
      </c>
    </row>
    <row r="38" spans="7:8" ht="28.5" x14ac:dyDescent="0.35">
      <c r="G38" s="60" t="s">
        <v>99</v>
      </c>
      <c r="H38" s="61" t="s">
        <v>100</v>
      </c>
    </row>
    <row r="39" spans="7:8" ht="28.5" x14ac:dyDescent="0.35">
      <c r="G39" s="19" t="s">
        <v>101</v>
      </c>
      <c r="H39" s="61" t="s">
        <v>102</v>
      </c>
    </row>
    <row r="40" spans="7:8" ht="14.5" x14ac:dyDescent="0.35">
      <c r="G40" s="19" t="s">
        <v>103</v>
      </c>
      <c r="H40" s="61" t="s">
        <v>104</v>
      </c>
    </row>
    <row r="41" spans="7:8" ht="14.5" x14ac:dyDescent="0.35">
      <c r="G41" s="9" t="s">
        <v>105</v>
      </c>
      <c r="H41" s="61" t="s">
        <v>106</v>
      </c>
    </row>
    <row r="42" spans="7:8" ht="14.5" x14ac:dyDescent="0.35">
      <c r="G42" s="9" t="s">
        <v>107</v>
      </c>
      <c r="H42" s="6" t="s">
        <v>108</v>
      </c>
    </row>
  </sheetData>
  <mergeCells count="34">
    <mergeCell ref="G17:I17"/>
    <mergeCell ref="G20:I20"/>
    <mergeCell ref="G5:I5"/>
    <mergeCell ref="G8:I8"/>
    <mergeCell ref="G11:I11"/>
    <mergeCell ref="G14:I14"/>
    <mergeCell ref="A12:A13"/>
    <mergeCell ref="F12:F13"/>
    <mergeCell ref="F15:F16"/>
    <mergeCell ref="A15:A16"/>
    <mergeCell ref="B1:D1"/>
    <mergeCell ref="B2:D2"/>
    <mergeCell ref="B12:B13"/>
    <mergeCell ref="C12:C13"/>
    <mergeCell ref="E12:E13"/>
    <mergeCell ref="D12:D13"/>
    <mergeCell ref="B15:B16"/>
    <mergeCell ref="C15:C16"/>
    <mergeCell ref="D15:D16"/>
    <mergeCell ref="E15:E16"/>
    <mergeCell ref="J21:L22"/>
    <mergeCell ref="J1:L1"/>
    <mergeCell ref="J14:L14"/>
    <mergeCell ref="J17:L17"/>
    <mergeCell ref="J20:L20"/>
    <mergeCell ref="J9:L10"/>
    <mergeCell ref="J12:L13"/>
    <mergeCell ref="J15:L16"/>
    <mergeCell ref="J18:L19"/>
    <mergeCell ref="J5:L5"/>
    <mergeCell ref="J3:L4"/>
    <mergeCell ref="J6:L7"/>
    <mergeCell ref="J8:L8"/>
    <mergeCell ref="J11:L11"/>
  </mergeCells>
  <conditionalFormatting sqref="C6:C7 C21:C22">
    <cfRule type="cellIs" dxfId="5" priority="11" operator="equal">
      <formula>0</formula>
    </cfRule>
  </conditionalFormatting>
  <conditionalFormatting sqref="C6:C12 C14:C15 C17:C22">
    <cfRule type="cellIs" dxfId="4" priority="1" operator="equal">
      <formula>-2</formula>
    </cfRule>
    <cfRule type="cellIs" dxfId="3" priority="2" operator="equal">
      <formula>-1</formula>
    </cfRule>
    <cfRule type="cellIs" dxfId="2" priority="3" operator="equal">
      <formula>2</formula>
    </cfRule>
    <cfRule type="cellIs" dxfId="1" priority="4" operator="equal">
      <formula>1</formula>
    </cfRule>
  </conditionalFormatting>
  <conditionalFormatting sqref="C9:C10 C12 C15 C18:C19">
    <cfRule type="cellIs" dxfId="0" priority="6" operator="equal">
      <formula>0</formula>
    </cfRule>
  </conditionalFormatting>
  <hyperlinks>
    <hyperlink ref="H29" r:id="rId1" display="http://aaltopro2.aalto.fi/projects/up-res/materials/energiayhdyskuntasuunnittelussa.pdf" xr:uid="{7AE9AFD8-9581-48D5-98E2-39E9936B3C34}"/>
    <hyperlink ref="H25" r:id="rId2" display="https://ilmasto-opas.fi/maankaytto" xr:uid="{C501A4E0-B5B7-495B-BE2C-81392426AF06}"/>
    <hyperlink ref="H26" r:id="rId3" location="alueellinen-viherkerroin" display="https://www.ymparisto.fi/fi/rakennettu-ymparisto/kaavoitus-ja-alueidenkaytto/kaavoitus/tyokaluja-ilmastovaikutusten-arviointiin - alueellinen-viherkerroin" xr:uid="{E4641C36-E072-40D3-B783-B2B2E0127D49}"/>
    <hyperlink ref="H27" r:id="rId4" display="https://julkaisut.valtioneuvosto.fi/handle/10024/162862" xr:uid="{438DD1EE-2545-480F-896C-8B1115E529DA}"/>
    <hyperlink ref="H28" r:id="rId5" display="https://www.syke.fi/hankkeet/kitara" xr:uid="{B46E55B4-2635-4742-B2FD-C8058BC89DBA}"/>
    <hyperlink ref="H30" r:id="rId6" display="https://www.sitra.fi/julkaisut/energiatehokkuus-kaavoituksessa-0/" xr:uid="{747B28B9-7D90-4939-8BC4-AFE803E00ABF}"/>
    <hyperlink ref="H31" r:id="rId7" display="https://energiaviisaat.fi/wp-content/uploads/2021/07/Nain-rakennat-energiaviisaan-alueen-hiilineutraalissa-kaupungissa_opas.pdf" xr:uid="{F5150A41-F925-41EF-8A6E-92BF73D36F12}"/>
    <hyperlink ref="H35" r:id="rId8" display="https://www.turku.fi/sites/default/files/atoms/files/ohje_asemakaavojen_ilmastovaikutusten_arvioimiseen_turussa_id_428941.pdf" xr:uid="{FC08FE61-530F-49B4-A380-89F620042FED}"/>
    <hyperlink ref="H33" r:id="rId9" display="https://greenreality.loopy.fi/sites/default/files/lappeenranta_secap_riskien_hallinta_ohjelma_id_164124.pdf" xr:uid="{E54C6AEE-584C-4368-95D6-39409CC39EEA}"/>
    <hyperlink ref="H32" r:id="rId10" display="https://greenreality.loopy.fi/sites/default/files/lappeenrantailmasto-ohjelma2021-2030.pdf" xr:uid="{7219A301-1F14-487D-9A69-126905EC2A01}"/>
    <hyperlink ref="H34" r:id="rId11" display="https://kilva.azureedge.net/" xr:uid="{1859AF81-15BE-48A8-A685-CA0BB6ED2AF7}"/>
    <hyperlink ref="H36" r:id="rId12" display="https://julkaisut.valtioneuvosto.fi/bitstream/handle/10138/154436/SY_3_2015.pdf?sequence=1" xr:uid="{E81517F3-0FA5-4C9C-A580-4F2F39B744CF}"/>
    <hyperlink ref="H37" r:id="rId13" display="https://helda.helsinki.fi/items/db64d019-c79d-4f26-9621-000b58dd583c" xr:uid="{A241EA88-43AB-49D4-9999-2BB58F125679}"/>
    <hyperlink ref="H38" r:id="rId14" display="https://kymenlaakso.fi/images/Liitteet/ALUESUUNNITTELU/ymparisto_luonto/Ilmastovaikutusten_arviointitykalujen_opas_kuntien_suunnittelijoille_julkaisu.pdf" xr:uid="{E265F4E3-2BF9-495B-8930-FCBDA19F6463}"/>
    <hyperlink ref="H39" r:id="rId15" display="https://www.rakennustietokauppa.fi/sivu/tuote/rt-103170-ilmastonmuutos-hillinta-ja-sopeutuminen-rakennetussa-ymparistossa/2742611" xr:uid="{7C59409A-021A-4B10-96D3-CA74A7056798}"/>
    <hyperlink ref="H40" r:id="rId16" display="https://www.rakennustietokauppa.fi/sivu/tuote/rt-103169-ilmasto-perustietoa-suunnittelijalle/2742610" xr:uid="{66DD8E0A-E20A-49F5-A437-EDC027A61273}"/>
    <hyperlink ref="H41" r:id="rId17" display="https://www.rakennustietokauppa.fi/sivu/tuote/rt-103216-ilmastotietoinen-suunnittelu-maankaytto/2744254" xr:uid="{3AF11F37-08B2-4DCB-BCD4-E6375F90DE6F}"/>
    <hyperlink ref="H42" r:id="rId18" display="https://www.rakennustietokauppa.fi/sivu/tuote/rt-103217-ilmastotietoinen-suunnittelu-rakennussuunnittelu/2744255" xr:uid="{07AF98F2-E769-4D9E-B409-18A69CE1D777}"/>
  </hyperlinks>
  <pageMargins left="0.7" right="0.7" top="0.75" bottom="0.75" header="0.3" footer="0.3"/>
  <pageSetup paperSize="8" scale="40" orientation="landscape" horizontalDpi="300" verticalDpi="300" r:id="rId19"/>
  <extLst>
    <ext xmlns:x14="http://schemas.microsoft.com/office/spreadsheetml/2009/9/main" uri="{CCE6A557-97BC-4b89-ADB6-D9C93CAAB3DF}">
      <x14:dataValidations xmlns:xm="http://schemas.microsoft.com/office/excel/2006/main" count="1">
        <x14:dataValidation type="list" allowBlank="1" showInputMessage="1" showErrorMessage="1" xr:uid="{A6F09770-88D5-441A-BC9E-51FAD67D842A}">
          <x14:formula1>
            <xm:f>'Älä poista'!$B$3:$B$7</xm:f>
          </x14:formula1>
          <xm:sqref>C9:C10 C6:C7 C12 C18:C19 C15 C21:C2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9D422D-0546-48FD-BD8D-F553E29F1D0A}">
  <dimension ref="B2:B7"/>
  <sheetViews>
    <sheetView workbookViewId="0">
      <selection activeCell="H37" sqref="H37"/>
    </sheetView>
  </sheetViews>
  <sheetFormatPr defaultRowHeight="14.5" x14ac:dyDescent="0.35"/>
  <cols>
    <col min="2" max="2" width="9.36328125" customWidth="1"/>
  </cols>
  <sheetData>
    <row r="2" spans="2:2" x14ac:dyDescent="0.35">
      <c r="B2" t="s">
        <v>109</v>
      </c>
    </row>
    <row r="3" spans="2:2" x14ac:dyDescent="0.35">
      <c r="B3" s="4">
        <v>-2</v>
      </c>
    </row>
    <row r="4" spans="2:2" x14ac:dyDescent="0.35">
      <c r="B4" s="5">
        <v>-1</v>
      </c>
    </row>
    <row r="5" spans="2:2" x14ac:dyDescent="0.35">
      <c r="B5" s="3">
        <v>0</v>
      </c>
    </row>
    <row r="6" spans="2:2" x14ac:dyDescent="0.35">
      <c r="B6" s="2">
        <v>1</v>
      </c>
    </row>
    <row r="7" spans="2:2" x14ac:dyDescent="0.35">
      <c r="B7" s="1">
        <v>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C07BE856BF04F449BB7ACF0F31F62A9" ma:contentTypeVersion="18" ma:contentTypeDescription="Create a new document." ma:contentTypeScope="" ma:versionID="ec11692f35dbb2d97735a8bbf9bba5fb">
  <xsd:schema xmlns:xsd="http://www.w3.org/2001/XMLSchema" xmlns:xs="http://www.w3.org/2001/XMLSchema" xmlns:p="http://schemas.microsoft.com/office/2006/metadata/properties" xmlns:ns2="b320c3b8-1ce5-4a5f-b846-ba852df6336d" xmlns:ns3="b3c690bd-a8c0-4a56-af94-4817bdf57aab" targetNamespace="http://schemas.microsoft.com/office/2006/metadata/properties" ma:root="true" ma:fieldsID="5d68a87ade672002c885f3939e799027" ns2:_="" ns3:_="">
    <xsd:import namespace="b320c3b8-1ce5-4a5f-b846-ba852df6336d"/>
    <xsd:import namespace="b3c690bd-a8c0-4a56-af94-4817bdf57aab"/>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20c3b8-1ce5-4a5f-b846-ba852df633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c3257f8-008a-45ed-927f-4eb86173a75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3c690bd-a8c0-4a56-af94-4817bdf57aab"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3efc75d-d112-48ba-b4d8-62c3d37159d6}" ma:internalName="TaxCatchAll" ma:showField="CatchAllData" ma:web="b3c690bd-a8c0-4a56-af94-4817bdf57aa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A 3 a o 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A N 2 q 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q h Y K I p H u A 4 A A A A R A A A A E w A c A E Z v c m 1 1 b G F z L 1 N l Y 3 R p b 2 4 x L m 0 g o h g A K K A U A A A A A A A A A A A A A A A A A A A A A A A A A A A A K 0 5 N L s n M z 1 M I h t C G 1 g B Q S w E C L Q A U A A I A C A A D d q h Y X / T O k a U A A A D 2 A A A A E g A A A A A A A A A A A A A A A A A A A A A A Q 2 9 u Z m l n L 1 B h Y 2 t h Z 2 U u e G 1 s U E s B A i 0 A F A A C A A g A A 3 a o W A / K 6 a u k A A A A 6 Q A A A B M A A A A A A A A A A A A A A A A A 8 Q A A A F t D b 2 5 0 Z W 5 0 X 1 R 5 c G V z X S 5 4 b W x Q S w E C L Q A U A A I A C A A D d q 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G D X d u z Q z E S + f o D l 5 a f X t g A A A A A C A A A A A A A D Z g A A w A A A A B A A A A B T W K f C R Y Y h y z C h e F 4 w A q P 6 A A A A A A S A A A C g A A A A E A A A A E E 3 d a J H B z i s r T R A G 9 Y Y V B B Q A A A A 2 F k x e I z X O u 7 P S W u X 4 E u X m A 0 b l g Q S 5 q r d E G C Q Y v g f 1 f n Y M 3 S I 8 + H i R e m X i O s R V 8 5 9 x x 9 d o K B 8 T p M m n I G b c 8 6 O x i l 2 d 7 + J H K w b S v x X 2 O 8 v h c s U A A A A H n k d 9 R h e 1 m 8 i n 0 f Z t 1 q 6 F t o t F 8 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b3c690bd-a8c0-4a56-af94-4817bdf57aab" xsi:nil="true"/>
    <lcf76f155ced4ddcb4097134ff3c332f xmlns="b320c3b8-1ce5-4a5f-b846-ba852df6336d">
      <Terms xmlns="http://schemas.microsoft.com/office/infopath/2007/PartnerControls"/>
    </lcf76f155ced4ddcb4097134ff3c332f>
    <SharedWithUsers xmlns="b3c690bd-a8c0-4a56-af94-4817bdf57aab">
      <UserInfo>
        <DisplayName>Laakso Jenna</DisplayName>
        <AccountId>69</AccountId>
        <AccountType/>
      </UserInfo>
      <UserInfo>
        <DisplayName>Lopperi Kasperi</DisplayName>
        <AccountId>448</AccountId>
        <AccountType/>
      </UserInfo>
      <UserInfo>
        <DisplayName>Tervo Sami</DisplayName>
        <AccountId>76</AccountId>
        <AccountType/>
      </UserInfo>
      <UserInfo>
        <DisplayName>Kauhanen Annamari</DisplayName>
        <AccountId>22</AccountId>
        <AccountType/>
      </UserInfo>
      <UserInfo>
        <DisplayName>Kokko Sanna</DisplayName>
        <AccountId>23</AccountId>
        <AccountType/>
      </UserInfo>
      <UserInfo>
        <DisplayName>Luukkonen Tarja</DisplayName>
        <AccountId>21</AccountId>
        <AccountType/>
      </UserInfo>
      <UserInfo>
        <DisplayName>Kukkola Henna</DisplayName>
        <AccountId>68</AccountId>
        <AccountType/>
      </UserInfo>
      <UserInfo>
        <DisplayName>Sillgren Tiia</DisplayName>
        <AccountId>17</AccountId>
        <AccountType/>
      </UserInfo>
    </SharedWithUsers>
  </documentManagement>
</p:properties>
</file>

<file path=customXml/itemProps1.xml><?xml version="1.0" encoding="utf-8"?>
<ds:datastoreItem xmlns:ds="http://schemas.openxmlformats.org/officeDocument/2006/customXml" ds:itemID="{DAC115FA-01A8-4AFC-A4DC-6786BE3E1428}">
  <ds:schemaRefs>
    <ds:schemaRef ds:uri="http://schemas.microsoft.com/sharepoint/v3/contenttype/forms"/>
  </ds:schemaRefs>
</ds:datastoreItem>
</file>

<file path=customXml/itemProps2.xml><?xml version="1.0" encoding="utf-8"?>
<ds:datastoreItem xmlns:ds="http://schemas.openxmlformats.org/officeDocument/2006/customXml" ds:itemID="{AC59440E-3D7B-433B-922C-62AF3EE71A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20c3b8-1ce5-4a5f-b846-ba852df6336d"/>
    <ds:schemaRef ds:uri="b3c690bd-a8c0-4a56-af94-4817bdf57a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C25FA0C-9D97-4952-8F77-97D8D298DE4F}">
  <ds:schemaRefs>
    <ds:schemaRef ds:uri="http://schemas.microsoft.com/DataMashup"/>
  </ds:schemaRefs>
</ds:datastoreItem>
</file>

<file path=customXml/itemProps4.xml><?xml version="1.0" encoding="utf-8"?>
<ds:datastoreItem xmlns:ds="http://schemas.openxmlformats.org/officeDocument/2006/customXml" ds:itemID="{EAE78E2E-4BF0-4BAF-873A-1D672EB02C47}">
  <ds:schemaRefs>
    <ds:schemaRef ds:uri="b3c690bd-a8c0-4a56-af94-4817bdf57aab"/>
    <ds:schemaRef ds:uri="http://purl.org/dc/elements/1.1/"/>
    <ds:schemaRef ds:uri="http://purl.org/dc/terms/"/>
    <ds:schemaRef ds:uri="b320c3b8-1ce5-4a5f-b846-ba852df6336d"/>
    <ds:schemaRef ds:uri="http://schemas.microsoft.com/office/2006/metadata/properties"/>
    <ds:schemaRef ds:uri="http://www.w3.org/XML/1998/namespace"/>
    <ds:schemaRef ds:uri="http://purl.org/dc/dcmitype/"/>
    <ds:schemaRef ds:uri="http://schemas.microsoft.com/office/infopath/2007/PartnerControls"/>
    <ds:schemaRef ds:uri="http://schemas.microsoft.com/office/2006/documentManagement/typ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2</vt:i4>
      </vt:variant>
      <vt:variant>
        <vt:lpstr>Nimetyt alueet</vt:lpstr>
      </vt:variant>
      <vt:variant>
        <vt:i4>1</vt:i4>
      </vt:variant>
    </vt:vector>
  </HeadingPairs>
  <TitlesOfParts>
    <vt:vector size="3" baseType="lpstr">
      <vt:lpstr>VE5 uusin</vt:lpstr>
      <vt:lpstr>Älä poista</vt:lpstr>
      <vt:lpstr>'VE5 uusin'!Tulostusalu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llgren Tiia</dc:creator>
  <cp:keywords/>
  <dc:description/>
  <cp:lastModifiedBy>Pimiä Maarit</cp:lastModifiedBy>
  <cp:revision/>
  <cp:lastPrinted>2025-02-27T18:27:41Z</cp:lastPrinted>
  <dcterms:created xsi:type="dcterms:W3CDTF">2024-03-11T07:21:35Z</dcterms:created>
  <dcterms:modified xsi:type="dcterms:W3CDTF">2025-02-27T18:2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C07BE856BF04F449BB7ACF0F31F62A9</vt:lpwstr>
  </property>
  <property fmtid="{D5CDD505-2E9C-101B-9397-08002B2CF9AE}" pid="3" name="MediaServiceImageTags">
    <vt:lpwstr/>
  </property>
</Properties>
</file>